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3</v>
      </c>
    </row>
    <row r="6101" spans="1:21" x14ac:dyDescent="0.25">
      <c r="A6101">
        <v>6100</v>
      </c>
      <c r="B6101" t="s">
        <v>8681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0000000004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8681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8</v>
      </c>
    </row>
    <row r="6103" spans="1:21" x14ac:dyDescent="0.25">
      <c r="A6103">
        <v>6102</v>
      </c>
      <c r="B6103" t="s">
        <v>8681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8681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000000000001</v>
      </c>
      <c r="S6104">
        <v>3</v>
      </c>
      <c r="T6104">
        <v>0</v>
      </c>
      <c r="U6104">
        <v>28.309500000000007</v>
      </c>
    </row>
    <row r="6105" spans="1:21" x14ac:dyDescent="0.25">
      <c r="A6105">
        <v>6104</v>
      </c>
      <c r="B6105" t="s">
        <v>8681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799999999994</v>
      </c>
    </row>
    <row r="6106" spans="1:21" x14ac:dyDescent="0.25">
      <c r="A6106">
        <v>6105</v>
      </c>
      <c r="B6106" t="s">
        <v>8684</v>
      </c>
      <c r="C6106" s="1">
        <v>42969</v>
      </c>
      <c r="D6106" s="1">
        <v>42971</v>
      </c>
      <c r="E6106" t="s">
        <v>187</v>
      </c>
      <c r="F6106" t="s">
        <v>5936</v>
      </c>
      <c r="G6106" t="s">
        <v>5937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35</v>
      </c>
    </row>
    <row r="6107" spans="1:21" x14ac:dyDescent="0.25">
      <c r="A6107">
        <v>6106</v>
      </c>
      <c r="B6107" t="s">
        <v>8685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8686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5</v>
      </c>
      <c r="S6108">
        <v>2</v>
      </c>
      <c r="T6108">
        <v>0.8</v>
      </c>
      <c r="U6108">
        <v>-49.551600000000022</v>
      </c>
    </row>
    <row r="6109" spans="1:21" x14ac:dyDescent="0.25">
      <c r="A6109">
        <v>6108</v>
      </c>
      <c r="B6109" t="s">
        <v>8686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00000000000033</v>
      </c>
    </row>
    <row r="6110" spans="1:21" x14ac:dyDescent="0.25">
      <c r="A6110">
        <v>6109</v>
      </c>
      <c r="B6110" t="s">
        <v>8687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9</v>
      </c>
      <c r="O6110" t="s">
        <v>45</v>
      </c>
      <c r="P6110" t="s">
        <v>46</v>
      </c>
      <c r="Q6110" t="s">
        <v>6740</v>
      </c>
      <c r="R6110">
        <v>6</v>
      </c>
      <c r="S6110">
        <v>2</v>
      </c>
      <c r="T6110">
        <v>0.2</v>
      </c>
      <c r="U6110">
        <v>2.0999999999999996</v>
      </c>
    </row>
    <row r="6111" spans="1:21" x14ac:dyDescent="0.25">
      <c r="A6111">
        <v>6110</v>
      </c>
      <c r="B6111" t="s">
        <v>8687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9</v>
      </c>
      <c r="O6111" t="s">
        <v>45</v>
      </c>
      <c r="P6111" t="s">
        <v>74</v>
      </c>
      <c r="Q6111" t="s">
        <v>5380</v>
      </c>
      <c r="R6111">
        <v>1.9079999999999997</v>
      </c>
      <c r="S6111">
        <v>3</v>
      </c>
      <c r="T6111">
        <v>0.8</v>
      </c>
      <c r="U6111">
        <v>-3.2436000000000016</v>
      </c>
    </row>
    <row r="6112" spans="1:21" x14ac:dyDescent="0.25">
      <c r="A6112">
        <v>6111</v>
      </c>
      <c r="B6112" t="s">
        <v>8688</v>
      </c>
      <c r="C6112" s="1">
        <v>42686</v>
      </c>
      <c r="D6112" s="1">
        <v>42690</v>
      </c>
      <c r="E6112" t="s">
        <v>49</v>
      </c>
      <c r="F6112" t="s">
        <v>7114</v>
      </c>
      <c r="G6112" t="s">
        <v>7115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5</v>
      </c>
      <c r="O6112" t="s">
        <v>31</v>
      </c>
      <c r="P6112" t="s">
        <v>35</v>
      </c>
      <c r="Q6112" t="s">
        <v>6366</v>
      </c>
      <c r="R6112">
        <v>1474.8020000000001</v>
      </c>
      <c r="S6112">
        <v>7</v>
      </c>
      <c r="T6112">
        <v>0.3</v>
      </c>
      <c r="U6112">
        <v>-21.068600000000174</v>
      </c>
    </row>
    <row r="6113" spans="1:21" x14ac:dyDescent="0.25">
      <c r="A6113">
        <v>6112</v>
      </c>
      <c r="B6113" t="s">
        <v>8688</v>
      </c>
      <c r="C6113" s="1">
        <v>42686</v>
      </c>
      <c r="D6113" s="1">
        <v>42690</v>
      </c>
      <c r="E6113" t="s">
        <v>49</v>
      </c>
      <c r="F6113" t="s">
        <v>7114</v>
      </c>
      <c r="G6113" t="s">
        <v>7115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800000000004</v>
      </c>
    </row>
    <row r="6114" spans="1:21" x14ac:dyDescent="0.25">
      <c r="A6114">
        <v>6113</v>
      </c>
      <c r="B6114" t="s">
        <v>8688</v>
      </c>
      <c r="C6114" s="1">
        <v>42686</v>
      </c>
      <c r="D6114" s="1">
        <v>42690</v>
      </c>
      <c r="E6114" t="s">
        <v>49</v>
      </c>
      <c r="F6114" t="s">
        <v>7114</v>
      </c>
      <c r="G6114" t="s">
        <v>7115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2000000000002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688</v>
      </c>
      <c r="C6115" s="1">
        <v>42686</v>
      </c>
      <c r="D6115" s="1">
        <v>42690</v>
      </c>
      <c r="E6115" t="s">
        <v>49</v>
      </c>
      <c r="F6115" t="s">
        <v>7114</v>
      </c>
      <c r="G6115" t="s">
        <v>7115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39999999998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688</v>
      </c>
      <c r="C6116" s="1">
        <v>42686</v>
      </c>
      <c r="D6116" s="1">
        <v>42690</v>
      </c>
      <c r="E6116" t="s">
        <v>49</v>
      </c>
      <c r="F6116" t="s">
        <v>7114</v>
      </c>
      <c r="G6116" t="s">
        <v>7115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199999999977</v>
      </c>
    </row>
    <row r="6117" spans="1:21" x14ac:dyDescent="0.25">
      <c r="A6117">
        <v>6116</v>
      </c>
      <c r="B6117" t="s">
        <v>8689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90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599999999996</v>
      </c>
    </row>
    <row r="6118" spans="1:21" x14ac:dyDescent="0.25">
      <c r="A6118">
        <v>6117</v>
      </c>
      <c r="B6118" t="s">
        <v>8691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2</v>
      </c>
      <c r="O6118" t="s">
        <v>70</v>
      </c>
      <c r="P6118" t="s">
        <v>71</v>
      </c>
      <c r="Q6118" t="s">
        <v>8693</v>
      </c>
      <c r="R6118">
        <v>2279.96</v>
      </c>
      <c r="S6118">
        <v>4</v>
      </c>
      <c r="T6118">
        <v>0</v>
      </c>
      <c r="U6118">
        <v>592.78960000000006</v>
      </c>
    </row>
    <row r="6119" spans="1:21" x14ac:dyDescent="0.25">
      <c r="A6119">
        <v>6118</v>
      </c>
      <c r="B6119" t="s">
        <v>8691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0000000000001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8694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599999999994</v>
      </c>
    </row>
    <row r="6121" spans="1:21" x14ac:dyDescent="0.25">
      <c r="A6121">
        <v>6120</v>
      </c>
      <c r="B6121" t="s">
        <v>8694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8000000000007</v>
      </c>
    </row>
    <row r="6122" spans="1:21" x14ac:dyDescent="0.25">
      <c r="A6122">
        <v>6121</v>
      </c>
      <c r="B6122" t="s">
        <v>8694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</v>
      </c>
    </row>
    <row r="6123" spans="1:21" x14ac:dyDescent="0.25">
      <c r="A6123">
        <v>6122</v>
      </c>
      <c r="B6123" t="s">
        <v>8694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8000000000008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8695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5</v>
      </c>
      <c r="O6124" t="s">
        <v>45</v>
      </c>
      <c r="P6124" t="s">
        <v>58</v>
      </c>
      <c r="Q6124" t="s">
        <v>5926</v>
      </c>
      <c r="R6124">
        <v>61.567999999999998</v>
      </c>
      <c r="S6124">
        <v>2</v>
      </c>
      <c r="T6124">
        <v>0.2</v>
      </c>
      <c r="U6124">
        <v>4.6175999999999995</v>
      </c>
    </row>
    <row r="6125" spans="1:21" x14ac:dyDescent="0.25">
      <c r="A6125">
        <v>6124</v>
      </c>
      <c r="B6125" t="s">
        <v>8696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2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19999999999994</v>
      </c>
    </row>
    <row r="6126" spans="1:21" x14ac:dyDescent="0.25">
      <c r="A6126">
        <v>6125</v>
      </c>
      <c r="B6126" t="s">
        <v>8697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42</v>
      </c>
    </row>
    <row r="6127" spans="1:21" x14ac:dyDescent="0.25">
      <c r="A6127">
        <v>6126</v>
      </c>
      <c r="B6127" t="s">
        <v>8697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8</v>
      </c>
      <c r="O6127" t="s">
        <v>45</v>
      </c>
      <c r="P6127" t="s">
        <v>89</v>
      </c>
      <c r="Q6127" t="s">
        <v>8699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8697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3999999999996</v>
      </c>
    </row>
    <row r="6129" spans="1:21" x14ac:dyDescent="0.25">
      <c r="A6129">
        <v>6128</v>
      </c>
      <c r="B6129" t="s">
        <v>8700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600000000004</v>
      </c>
      <c r="S6129">
        <v>6</v>
      </c>
      <c r="T6129">
        <v>0.1</v>
      </c>
      <c r="U6129">
        <v>54.666000000000011</v>
      </c>
    </row>
    <row r="6130" spans="1:21" x14ac:dyDescent="0.25">
      <c r="A6130">
        <v>6129</v>
      </c>
      <c r="B6130" t="s">
        <v>8701</v>
      </c>
      <c r="C6130" s="1">
        <v>41937</v>
      </c>
      <c r="D6130" s="1">
        <v>41940</v>
      </c>
      <c r="E6130" t="s">
        <v>187</v>
      </c>
      <c r="F6130" t="s">
        <v>6428</v>
      </c>
      <c r="G6130" t="s">
        <v>6429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8702</v>
      </c>
      <c r="C6131" s="1">
        <v>42820</v>
      </c>
      <c r="D6131" s="1">
        <v>42827</v>
      </c>
      <c r="E6131" t="s">
        <v>49</v>
      </c>
      <c r="F6131" t="s">
        <v>8703</v>
      </c>
      <c r="G6131" t="s">
        <v>8704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8702</v>
      </c>
      <c r="C6132" s="1">
        <v>42820</v>
      </c>
      <c r="D6132" s="1">
        <v>42827</v>
      </c>
      <c r="E6132" t="s">
        <v>49</v>
      </c>
      <c r="F6132" t="s">
        <v>8703</v>
      </c>
      <c r="G6132" t="s">
        <v>8704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59999999999998</v>
      </c>
    </row>
    <row r="6133" spans="1:21" x14ac:dyDescent="0.25">
      <c r="A6133">
        <v>6132</v>
      </c>
      <c r="B6133" t="s">
        <v>8705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39999999997</v>
      </c>
    </row>
    <row r="6134" spans="1:21" x14ac:dyDescent="0.25">
      <c r="A6134">
        <v>6133</v>
      </c>
      <c r="B6134" t="s">
        <v>8706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7</v>
      </c>
      <c r="K6134" t="s">
        <v>334</v>
      </c>
      <c r="L6134">
        <v>37087</v>
      </c>
      <c r="M6134" t="s">
        <v>29</v>
      </c>
      <c r="N6134" t="s">
        <v>6544</v>
      </c>
      <c r="O6134" t="s">
        <v>45</v>
      </c>
      <c r="P6134" t="s">
        <v>89</v>
      </c>
      <c r="Q6134" t="s">
        <v>6545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08</v>
      </c>
      <c r="C6135" s="1">
        <v>42598</v>
      </c>
      <c r="D6135" s="1">
        <v>42601</v>
      </c>
      <c r="E6135" t="s">
        <v>187</v>
      </c>
      <c r="F6135" t="s">
        <v>8709</v>
      </c>
      <c r="G6135" t="s">
        <v>8710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70</v>
      </c>
      <c r="O6135" t="s">
        <v>31</v>
      </c>
      <c r="P6135" t="s">
        <v>55</v>
      </c>
      <c r="Q6135" t="s">
        <v>6571</v>
      </c>
      <c r="R6135">
        <v>161.28</v>
      </c>
      <c r="S6135">
        <v>2</v>
      </c>
      <c r="T6135">
        <v>0.2</v>
      </c>
      <c r="U6135">
        <v>12.095999999999997</v>
      </c>
    </row>
    <row r="6136" spans="1:21" x14ac:dyDescent="0.25">
      <c r="A6136">
        <v>6135</v>
      </c>
      <c r="B6136" t="s">
        <v>8711</v>
      </c>
      <c r="C6136" s="1">
        <v>42678</v>
      </c>
      <c r="D6136" s="1">
        <v>42678</v>
      </c>
      <c r="E6136" t="s">
        <v>1292</v>
      </c>
      <c r="F6136" t="s">
        <v>5623</v>
      </c>
      <c r="G6136" t="s">
        <v>5624</v>
      </c>
      <c r="H6136" t="s">
        <v>25</v>
      </c>
      <c r="I6136" t="s">
        <v>26</v>
      </c>
      <c r="J6136" t="s">
        <v>6931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78</v>
      </c>
    </row>
    <row r="6137" spans="1:21" x14ac:dyDescent="0.25">
      <c r="A6137">
        <v>6136</v>
      </c>
      <c r="B6137" t="s">
        <v>8712</v>
      </c>
      <c r="C6137" s="1">
        <v>42295</v>
      </c>
      <c r="D6137" s="1">
        <v>42299</v>
      </c>
      <c r="E6137" t="s">
        <v>49</v>
      </c>
      <c r="F6137" t="s">
        <v>5346</v>
      </c>
      <c r="G6137" t="s">
        <v>5347</v>
      </c>
      <c r="H6137" t="s">
        <v>101</v>
      </c>
      <c r="I6137" t="s">
        <v>26</v>
      </c>
      <c r="J6137" t="s">
        <v>7297</v>
      </c>
      <c r="K6137" t="s">
        <v>103</v>
      </c>
      <c r="L6137">
        <v>78501</v>
      </c>
      <c r="M6137" t="s">
        <v>104</v>
      </c>
      <c r="N6137" t="s">
        <v>6880</v>
      </c>
      <c r="O6137" t="s">
        <v>70</v>
      </c>
      <c r="P6137" t="s">
        <v>160</v>
      </c>
      <c r="Q6137" t="s">
        <v>6881</v>
      </c>
      <c r="R6137">
        <v>27.695999999999998</v>
      </c>
      <c r="S6137">
        <v>3</v>
      </c>
      <c r="T6137">
        <v>0.2</v>
      </c>
      <c r="U6137">
        <v>3.4619999999999997</v>
      </c>
    </row>
    <row r="6138" spans="1:21" x14ac:dyDescent="0.25">
      <c r="A6138">
        <v>6137</v>
      </c>
      <c r="B6138" t="s">
        <v>8712</v>
      </c>
      <c r="C6138" s="1">
        <v>42295</v>
      </c>
      <c r="D6138" s="1">
        <v>42299</v>
      </c>
      <c r="E6138" t="s">
        <v>49</v>
      </c>
      <c r="F6138" t="s">
        <v>5346</v>
      </c>
      <c r="G6138" t="s">
        <v>5347</v>
      </c>
      <c r="H6138" t="s">
        <v>101</v>
      </c>
      <c r="I6138" t="s">
        <v>26</v>
      </c>
      <c r="J6138" t="s">
        <v>7297</v>
      </c>
      <c r="K6138" t="s">
        <v>103</v>
      </c>
      <c r="L6138">
        <v>78501</v>
      </c>
      <c r="M6138" t="s">
        <v>104</v>
      </c>
      <c r="N6138" t="s">
        <v>5363</v>
      </c>
      <c r="O6138" t="s">
        <v>45</v>
      </c>
      <c r="P6138" t="s">
        <v>77</v>
      </c>
      <c r="Q6138" t="s">
        <v>5364</v>
      </c>
      <c r="R6138">
        <v>73.163999999999987</v>
      </c>
      <c r="S6138">
        <v>6</v>
      </c>
      <c r="T6138">
        <v>0.8</v>
      </c>
      <c r="U6138">
        <v>-186.56820000000005</v>
      </c>
    </row>
    <row r="6139" spans="1:21" x14ac:dyDescent="0.25">
      <c r="A6139">
        <v>6138</v>
      </c>
      <c r="B6139" t="s">
        <v>8713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6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399999999999</v>
      </c>
    </row>
    <row r="6140" spans="1:21" x14ac:dyDescent="0.25">
      <c r="A6140">
        <v>6139</v>
      </c>
      <c r="B6140" t="s">
        <v>8714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7999999999999</v>
      </c>
    </row>
    <row r="6141" spans="1:21" x14ac:dyDescent="0.25">
      <c r="A6141">
        <v>6140</v>
      </c>
      <c r="B6141" t="s">
        <v>8715</v>
      </c>
      <c r="C6141" s="1">
        <v>42112</v>
      </c>
      <c r="D6141" s="1">
        <v>42114</v>
      </c>
      <c r="E6141" t="s">
        <v>187</v>
      </c>
      <c r="F6141" t="s">
        <v>6959</v>
      </c>
      <c r="G6141" t="s">
        <v>6960</v>
      </c>
      <c r="H6141" t="s">
        <v>25</v>
      </c>
      <c r="I6141" t="s">
        <v>26</v>
      </c>
      <c r="J6141" t="s">
        <v>8716</v>
      </c>
      <c r="K6141" t="s">
        <v>42</v>
      </c>
      <c r="L6141">
        <v>93454</v>
      </c>
      <c r="M6141" t="s">
        <v>43</v>
      </c>
      <c r="N6141" t="s">
        <v>5925</v>
      </c>
      <c r="O6141" t="s">
        <v>45</v>
      </c>
      <c r="P6141" t="s">
        <v>58</v>
      </c>
      <c r="Q6141" t="s">
        <v>5926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8717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4</v>
      </c>
      <c r="O6142" t="s">
        <v>45</v>
      </c>
      <c r="P6142" t="s">
        <v>89</v>
      </c>
      <c r="Q6142" t="s">
        <v>8545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8717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8000000000043</v>
      </c>
    </row>
    <row r="6144" spans="1:21" x14ac:dyDescent="0.25">
      <c r="A6144">
        <v>6143</v>
      </c>
      <c r="B6144" t="s">
        <v>8717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8717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4</v>
      </c>
      <c r="O6145" t="s">
        <v>45</v>
      </c>
      <c r="P6145" t="s">
        <v>67</v>
      </c>
      <c r="Q6145" t="s">
        <v>6855</v>
      </c>
      <c r="R6145">
        <v>119.03999999999999</v>
      </c>
      <c r="S6145">
        <v>6</v>
      </c>
      <c r="T6145">
        <v>0</v>
      </c>
      <c r="U6145">
        <v>48.806400000000011</v>
      </c>
    </row>
    <row r="6146" spans="1:21" x14ac:dyDescent="0.25">
      <c r="A6146">
        <v>6145</v>
      </c>
      <c r="B6146" t="s">
        <v>8718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1999999999989</v>
      </c>
    </row>
    <row r="6147" spans="1:21" x14ac:dyDescent="0.25">
      <c r="A6147">
        <v>6146</v>
      </c>
      <c r="B6147" t="s">
        <v>8719</v>
      </c>
      <c r="C6147" s="1">
        <v>41995</v>
      </c>
      <c r="D6147" s="1">
        <v>41999</v>
      </c>
      <c r="E6147" t="s">
        <v>49</v>
      </c>
      <c r="F6147" t="s">
        <v>7151</v>
      </c>
      <c r="G6147" t="s">
        <v>7152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2000000000002</v>
      </c>
    </row>
    <row r="6148" spans="1:21" x14ac:dyDescent="0.25">
      <c r="A6148">
        <v>6147</v>
      </c>
      <c r="B6148" t="s">
        <v>8720</v>
      </c>
      <c r="C6148" s="1">
        <v>43060</v>
      </c>
      <c r="D6148" s="1">
        <v>43064</v>
      </c>
      <c r="E6148" t="s">
        <v>49</v>
      </c>
      <c r="F6148" t="s">
        <v>5296</v>
      </c>
      <c r="G6148" t="s">
        <v>5297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2000000000002</v>
      </c>
    </row>
    <row r="6149" spans="1:21" x14ac:dyDescent="0.25">
      <c r="A6149">
        <v>6148</v>
      </c>
      <c r="B6149" t="s">
        <v>8720</v>
      </c>
      <c r="C6149" s="1">
        <v>43060</v>
      </c>
      <c r="D6149" s="1">
        <v>43064</v>
      </c>
      <c r="E6149" t="s">
        <v>49</v>
      </c>
      <c r="F6149" t="s">
        <v>5296</v>
      </c>
      <c r="G6149" t="s">
        <v>5297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6000000000004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21</v>
      </c>
      <c r="C6150" s="1">
        <v>42548</v>
      </c>
      <c r="D6150" s="1">
        <v>42550</v>
      </c>
      <c r="E6150" t="s">
        <v>22</v>
      </c>
      <c r="F6150" t="s">
        <v>6030</v>
      </c>
      <c r="G6150" t="s">
        <v>6031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4</v>
      </c>
      <c r="O6150" t="s">
        <v>70</v>
      </c>
      <c r="P6150" t="s">
        <v>71</v>
      </c>
      <c r="Q6150" t="s">
        <v>6745</v>
      </c>
      <c r="R6150">
        <v>201.584</v>
      </c>
      <c r="S6150">
        <v>2</v>
      </c>
      <c r="T6150">
        <v>0.2</v>
      </c>
      <c r="U6150">
        <v>12.599000000000004</v>
      </c>
    </row>
    <row r="6151" spans="1:21" x14ac:dyDescent="0.25">
      <c r="A6151">
        <v>6150</v>
      </c>
      <c r="B6151" t="s">
        <v>8722</v>
      </c>
      <c r="C6151" s="1">
        <v>43097</v>
      </c>
      <c r="D6151" s="1">
        <v>43100</v>
      </c>
      <c r="E6151" t="s">
        <v>187</v>
      </c>
      <c r="F6151" t="s">
        <v>6319</v>
      </c>
      <c r="G6151" t="s">
        <v>6320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6</v>
      </c>
      <c r="S6151">
        <v>6</v>
      </c>
      <c r="T6151">
        <v>0.2</v>
      </c>
      <c r="U6151">
        <v>-34.070400000000006</v>
      </c>
    </row>
    <row r="6152" spans="1:21" x14ac:dyDescent="0.25">
      <c r="A6152">
        <v>6151</v>
      </c>
      <c r="B6152" t="s">
        <v>8723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6</v>
      </c>
      <c r="O6152" t="s">
        <v>31</v>
      </c>
      <c r="P6152" t="s">
        <v>32</v>
      </c>
      <c r="Q6152" t="s">
        <v>6707</v>
      </c>
      <c r="R6152">
        <v>354.90000000000003</v>
      </c>
      <c r="S6152">
        <v>5</v>
      </c>
      <c r="T6152">
        <v>0</v>
      </c>
      <c r="U6152">
        <v>88.725000000000023</v>
      </c>
    </row>
    <row r="6153" spans="1:21" x14ac:dyDescent="0.25">
      <c r="A6153">
        <v>6152</v>
      </c>
      <c r="B6153" t="s">
        <v>8724</v>
      </c>
      <c r="C6153" s="1">
        <v>41716</v>
      </c>
      <c r="D6153" s="1">
        <v>41719</v>
      </c>
      <c r="E6153" t="s">
        <v>22</v>
      </c>
      <c r="F6153" t="s">
        <v>7281</v>
      </c>
      <c r="G6153" t="s">
        <v>7282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60</v>
      </c>
      <c r="O6153" t="s">
        <v>31</v>
      </c>
      <c r="P6153" t="s">
        <v>32</v>
      </c>
      <c r="Q6153" t="s">
        <v>7061</v>
      </c>
      <c r="R6153">
        <v>1198.33</v>
      </c>
      <c r="S6153">
        <v>10</v>
      </c>
      <c r="T6153">
        <v>0.15</v>
      </c>
      <c r="U6153">
        <v>70.490000000000009</v>
      </c>
    </row>
    <row r="6154" spans="1:21" x14ac:dyDescent="0.25">
      <c r="A6154">
        <v>6153</v>
      </c>
      <c r="B6154" t="s">
        <v>8725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732</v>
      </c>
    </row>
    <row r="6155" spans="1:21" x14ac:dyDescent="0.25">
      <c r="A6155">
        <v>6154</v>
      </c>
      <c r="B6155" t="s">
        <v>8726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5</v>
      </c>
      <c r="O6155" t="s">
        <v>31</v>
      </c>
      <c r="P6155" t="s">
        <v>64</v>
      </c>
      <c r="Q6155" t="s">
        <v>5866</v>
      </c>
      <c r="R6155">
        <v>51.967999999999996</v>
      </c>
      <c r="S6155">
        <v>2</v>
      </c>
      <c r="T6155">
        <v>0.2</v>
      </c>
      <c r="U6155">
        <v>10.393599999999998</v>
      </c>
    </row>
    <row r="6156" spans="1:21" x14ac:dyDescent="0.25">
      <c r="A6156">
        <v>6155</v>
      </c>
      <c r="B6156" t="s">
        <v>8726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6000000000006</v>
      </c>
      <c r="S6156">
        <v>3</v>
      </c>
      <c r="T6156">
        <v>0.2</v>
      </c>
      <c r="U6156">
        <v>5.7752999999999961</v>
      </c>
    </row>
    <row r="6157" spans="1:21" x14ac:dyDescent="0.25">
      <c r="A6157">
        <v>6156</v>
      </c>
      <c r="B6157" t="s">
        <v>8726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399999999981</v>
      </c>
    </row>
    <row r="6158" spans="1:21" x14ac:dyDescent="0.25">
      <c r="A6158">
        <v>6157</v>
      </c>
      <c r="B6158" t="s">
        <v>8726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6</v>
      </c>
      <c r="O6158" t="s">
        <v>31</v>
      </c>
      <c r="P6158" t="s">
        <v>64</v>
      </c>
      <c r="Q6158" t="s">
        <v>5707</v>
      </c>
      <c r="R6158">
        <v>42.408000000000008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27</v>
      </c>
      <c r="C6159" s="1">
        <v>42585</v>
      </c>
      <c r="D6159" s="1">
        <v>42587</v>
      </c>
      <c r="E6159" t="s">
        <v>22</v>
      </c>
      <c r="F6159" t="s">
        <v>7447</v>
      </c>
      <c r="G6159" t="s">
        <v>7448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39999999999992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27</v>
      </c>
      <c r="C6160" s="1">
        <v>42585</v>
      </c>
      <c r="D6160" s="1">
        <v>42587</v>
      </c>
      <c r="E6160" t="s">
        <v>22</v>
      </c>
      <c r="F6160" t="s">
        <v>7447</v>
      </c>
      <c r="G6160" t="s">
        <v>7448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8</v>
      </c>
      <c r="O6160" t="s">
        <v>70</v>
      </c>
      <c r="P6160" t="s">
        <v>160</v>
      </c>
      <c r="Q6160" t="s">
        <v>8729</v>
      </c>
      <c r="R6160">
        <v>167.28</v>
      </c>
      <c r="S6160">
        <v>12</v>
      </c>
      <c r="T6160">
        <v>0</v>
      </c>
      <c r="U6160">
        <v>23.419200000000011</v>
      </c>
    </row>
    <row r="6161" spans="1:21" x14ac:dyDescent="0.25">
      <c r="A6161">
        <v>6160</v>
      </c>
      <c r="B6161" t="s">
        <v>8730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2</v>
      </c>
      <c r="O6161" t="s">
        <v>45</v>
      </c>
      <c r="P6161" t="s">
        <v>58</v>
      </c>
      <c r="Q6161" t="s">
        <v>7513</v>
      </c>
      <c r="R6161">
        <v>772.68</v>
      </c>
      <c r="S6161">
        <v>4</v>
      </c>
      <c r="T6161">
        <v>0</v>
      </c>
      <c r="U6161">
        <v>108.17520000000002</v>
      </c>
    </row>
    <row r="6162" spans="1:21" x14ac:dyDescent="0.25">
      <c r="A6162">
        <v>6161</v>
      </c>
      <c r="B6162" t="s">
        <v>8731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00000000006</v>
      </c>
      <c r="S6162">
        <v>3</v>
      </c>
      <c r="T6162">
        <v>0.2</v>
      </c>
      <c r="U6162">
        <v>28.347899999999981</v>
      </c>
    </row>
    <row r="6163" spans="1:21" x14ac:dyDescent="0.25">
      <c r="A6163">
        <v>6162</v>
      </c>
      <c r="B6163" t="s">
        <v>8731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8731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0000000000004</v>
      </c>
      <c r="S6164">
        <v>3</v>
      </c>
      <c r="T6164">
        <v>0.2</v>
      </c>
      <c r="U6164">
        <v>1.961999999999998</v>
      </c>
    </row>
    <row r="6165" spans="1:21" x14ac:dyDescent="0.25">
      <c r="A6165">
        <v>6164</v>
      </c>
      <c r="B6165" t="s">
        <v>8731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1</v>
      </c>
      <c r="O6165" t="s">
        <v>45</v>
      </c>
      <c r="P6165" t="s">
        <v>74</v>
      </c>
      <c r="Q6165" t="s">
        <v>5822</v>
      </c>
      <c r="R6165">
        <v>33.57</v>
      </c>
      <c r="S6165">
        <v>5</v>
      </c>
      <c r="T6165">
        <v>0.7</v>
      </c>
      <c r="U6165">
        <v>-25.737000000000002</v>
      </c>
    </row>
    <row r="6166" spans="1:21" x14ac:dyDescent="0.25">
      <c r="A6166">
        <v>6165</v>
      </c>
      <c r="B6166" t="s">
        <v>8731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0000000000009</v>
      </c>
      <c r="S6166">
        <v>3</v>
      </c>
      <c r="T6166">
        <v>0.2</v>
      </c>
      <c r="U6166">
        <v>1.3728000000000002</v>
      </c>
    </row>
    <row r="6167" spans="1:21" x14ac:dyDescent="0.25">
      <c r="A6167">
        <v>6166</v>
      </c>
      <c r="B6167" t="s">
        <v>8731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9</v>
      </c>
      <c r="O6167" t="s">
        <v>31</v>
      </c>
      <c r="P6167" t="s">
        <v>64</v>
      </c>
      <c r="Q6167" t="s">
        <v>7640</v>
      </c>
      <c r="R6167">
        <v>20.016000000000002</v>
      </c>
      <c r="S6167">
        <v>3</v>
      </c>
      <c r="T6167">
        <v>0.2</v>
      </c>
      <c r="U6167">
        <v>5.5044000000000013</v>
      </c>
    </row>
    <row r="6168" spans="1:21" x14ac:dyDescent="0.25">
      <c r="A6168">
        <v>6167</v>
      </c>
      <c r="B6168" t="s">
        <v>8731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2</v>
      </c>
      <c r="O6168" t="s">
        <v>70</v>
      </c>
      <c r="P6168" t="s">
        <v>160</v>
      </c>
      <c r="Q6168" t="s">
        <v>8683</v>
      </c>
      <c r="R6168">
        <v>170.24</v>
      </c>
      <c r="S6168">
        <v>2</v>
      </c>
      <c r="T6168">
        <v>0.2</v>
      </c>
      <c r="U6168">
        <v>53.199999999999989</v>
      </c>
    </row>
    <row r="6169" spans="1:21" x14ac:dyDescent="0.25">
      <c r="A6169">
        <v>6168</v>
      </c>
      <c r="B6169" t="s">
        <v>8732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2</v>
      </c>
    </row>
    <row r="6170" spans="1:21" x14ac:dyDescent="0.25">
      <c r="A6170">
        <v>6169</v>
      </c>
      <c r="B6170" t="s">
        <v>8733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8734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35</v>
      </c>
      <c r="C6172" s="1">
        <v>42723</v>
      </c>
      <c r="D6172" s="1">
        <v>42728</v>
      </c>
      <c r="E6172" t="s">
        <v>22</v>
      </c>
      <c r="F6172" t="s">
        <v>8736</v>
      </c>
      <c r="G6172" t="s">
        <v>8737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9</v>
      </c>
      <c r="O6172" t="s">
        <v>45</v>
      </c>
      <c r="P6172" t="s">
        <v>74</v>
      </c>
      <c r="Q6172" t="s">
        <v>5780</v>
      </c>
      <c r="R6172">
        <v>34.248000000000005</v>
      </c>
      <c r="S6172">
        <v>3</v>
      </c>
      <c r="T6172">
        <v>0.2</v>
      </c>
      <c r="U6172">
        <v>11.558699999999998</v>
      </c>
    </row>
    <row r="6173" spans="1:21" x14ac:dyDescent="0.25">
      <c r="A6173">
        <v>6172</v>
      </c>
      <c r="B6173" t="s">
        <v>8735</v>
      </c>
      <c r="C6173" s="1">
        <v>42723</v>
      </c>
      <c r="D6173" s="1">
        <v>42728</v>
      </c>
      <c r="E6173" t="s">
        <v>22</v>
      </c>
      <c r="F6173" t="s">
        <v>8736</v>
      </c>
      <c r="G6173" t="s">
        <v>8737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8738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8738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9</v>
      </c>
      <c r="O6175" t="s">
        <v>70</v>
      </c>
      <c r="P6175" t="s">
        <v>160</v>
      </c>
      <c r="Q6175" t="s">
        <v>7430</v>
      </c>
      <c r="R6175">
        <v>21.2</v>
      </c>
      <c r="S6175">
        <v>2</v>
      </c>
      <c r="T6175">
        <v>0</v>
      </c>
      <c r="U6175">
        <v>9.1160000000000014</v>
      </c>
    </row>
    <row r="6176" spans="1:21" x14ac:dyDescent="0.25">
      <c r="A6176">
        <v>6175</v>
      </c>
      <c r="B6176" t="s">
        <v>8738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60000000004</v>
      </c>
    </row>
    <row r="6177" spans="1:21" x14ac:dyDescent="0.25">
      <c r="A6177">
        <v>6176</v>
      </c>
      <c r="B6177" t="s">
        <v>8739</v>
      </c>
      <c r="C6177" s="1">
        <v>42268</v>
      </c>
      <c r="D6177" s="1">
        <v>42273</v>
      </c>
      <c r="E6177" t="s">
        <v>49</v>
      </c>
      <c r="F6177" t="s">
        <v>6181</v>
      </c>
      <c r="G6177" t="s">
        <v>6182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8739</v>
      </c>
      <c r="C6178" s="1">
        <v>42268</v>
      </c>
      <c r="D6178" s="1">
        <v>42273</v>
      </c>
      <c r="E6178" t="s">
        <v>49</v>
      </c>
      <c r="F6178" t="s">
        <v>6181</v>
      </c>
      <c r="G6178" t="s">
        <v>6182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799999999996</v>
      </c>
    </row>
    <row r="6179" spans="1:21" x14ac:dyDescent="0.25">
      <c r="A6179">
        <v>6178</v>
      </c>
      <c r="B6179" t="s">
        <v>8739</v>
      </c>
      <c r="C6179" s="1">
        <v>42268</v>
      </c>
      <c r="D6179" s="1">
        <v>42273</v>
      </c>
      <c r="E6179" t="s">
        <v>49</v>
      </c>
      <c r="F6179" t="s">
        <v>6181</v>
      </c>
      <c r="G6179" t="s">
        <v>6182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60</v>
      </c>
      <c r="O6179" t="s">
        <v>45</v>
      </c>
      <c r="P6179" t="s">
        <v>172</v>
      </c>
      <c r="Q6179" t="s">
        <v>7761</v>
      </c>
      <c r="R6179">
        <v>121.96</v>
      </c>
      <c r="S6179">
        <v>2</v>
      </c>
      <c r="T6179">
        <v>0</v>
      </c>
      <c r="U6179">
        <v>57.32119999999999</v>
      </c>
    </row>
    <row r="6180" spans="1:21" x14ac:dyDescent="0.25">
      <c r="A6180">
        <v>6179</v>
      </c>
      <c r="B6180" t="s">
        <v>8739</v>
      </c>
      <c r="C6180" s="1">
        <v>42268</v>
      </c>
      <c r="D6180" s="1">
        <v>42273</v>
      </c>
      <c r="E6180" t="s">
        <v>49</v>
      </c>
      <c r="F6180" t="s">
        <v>6181</v>
      </c>
      <c r="G6180" t="s">
        <v>6182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40</v>
      </c>
      <c r="O6180" t="s">
        <v>45</v>
      </c>
      <c r="P6180" t="s">
        <v>89</v>
      </c>
      <c r="Q6180" t="s">
        <v>8741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8739</v>
      </c>
      <c r="C6181" s="1">
        <v>42268</v>
      </c>
      <c r="D6181" s="1">
        <v>42273</v>
      </c>
      <c r="E6181" t="s">
        <v>49</v>
      </c>
      <c r="F6181" t="s">
        <v>6181</v>
      </c>
      <c r="G6181" t="s">
        <v>6182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60000000000008</v>
      </c>
    </row>
    <row r="6182" spans="1:21" x14ac:dyDescent="0.25">
      <c r="A6182">
        <v>6181</v>
      </c>
      <c r="B6182" t="s">
        <v>8739</v>
      </c>
      <c r="C6182" s="1">
        <v>42268</v>
      </c>
      <c r="D6182" s="1">
        <v>42273</v>
      </c>
      <c r="E6182" t="s">
        <v>49</v>
      </c>
      <c r="F6182" t="s">
        <v>6181</v>
      </c>
      <c r="G6182" t="s">
        <v>6182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6</v>
      </c>
      <c r="O6182" t="s">
        <v>70</v>
      </c>
      <c r="P6182" t="s">
        <v>71</v>
      </c>
      <c r="Q6182" t="s">
        <v>5657</v>
      </c>
      <c r="R6182">
        <v>629.94999999999993</v>
      </c>
      <c r="S6182">
        <v>5</v>
      </c>
      <c r="T6182">
        <v>0</v>
      </c>
      <c r="U6182">
        <v>176.38600000000002</v>
      </c>
    </row>
    <row r="6183" spans="1:21" x14ac:dyDescent="0.25">
      <c r="A6183">
        <v>6182</v>
      </c>
      <c r="B6183" t="s">
        <v>8739</v>
      </c>
      <c r="C6183" s="1">
        <v>42268</v>
      </c>
      <c r="D6183" s="1">
        <v>42273</v>
      </c>
      <c r="E6183" t="s">
        <v>49</v>
      </c>
      <c r="F6183" t="s">
        <v>6181</v>
      </c>
      <c r="G6183" t="s">
        <v>6182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2999999999999</v>
      </c>
      <c r="S6183">
        <v>3</v>
      </c>
      <c r="T6183">
        <v>0</v>
      </c>
      <c r="U6183">
        <v>32.981699999999989</v>
      </c>
    </row>
    <row r="6184" spans="1:21" x14ac:dyDescent="0.25">
      <c r="A6184">
        <v>6183</v>
      </c>
      <c r="B6184" t="s">
        <v>8739</v>
      </c>
      <c r="C6184" s="1">
        <v>42268</v>
      </c>
      <c r="D6184" s="1">
        <v>42273</v>
      </c>
      <c r="E6184" t="s">
        <v>49</v>
      </c>
      <c r="F6184" t="s">
        <v>6181</v>
      </c>
      <c r="G6184" t="s">
        <v>6182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19999999999992</v>
      </c>
    </row>
    <row r="6185" spans="1:21" x14ac:dyDescent="0.25">
      <c r="A6185">
        <v>6184</v>
      </c>
      <c r="B6185" t="s">
        <v>8739</v>
      </c>
      <c r="C6185" s="1">
        <v>42268</v>
      </c>
      <c r="D6185" s="1">
        <v>42273</v>
      </c>
      <c r="E6185" t="s">
        <v>49</v>
      </c>
      <c r="F6185" t="s">
        <v>6181</v>
      </c>
      <c r="G6185" t="s">
        <v>6182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2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19</v>
      </c>
    </row>
    <row r="6187" spans="1:21" x14ac:dyDescent="0.25">
      <c r="A6187">
        <v>6186</v>
      </c>
      <c r="B6187" t="s">
        <v>8743</v>
      </c>
      <c r="C6187" s="1">
        <v>42223</v>
      </c>
      <c r="D6187" s="1">
        <v>42228</v>
      </c>
      <c r="E6187" t="s">
        <v>49</v>
      </c>
      <c r="F6187" t="s">
        <v>5289</v>
      </c>
      <c r="G6187" t="s">
        <v>5290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79999999999996</v>
      </c>
    </row>
    <row r="6188" spans="1:21" x14ac:dyDescent="0.25">
      <c r="A6188">
        <v>6187</v>
      </c>
      <c r="B6188" t="s">
        <v>8744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49999999999989</v>
      </c>
      <c r="S6188">
        <v>3</v>
      </c>
      <c r="T6188">
        <v>0</v>
      </c>
      <c r="U6188">
        <v>20.575499999999998</v>
      </c>
    </row>
    <row r="6189" spans="1:21" x14ac:dyDescent="0.25">
      <c r="A6189">
        <v>6188</v>
      </c>
      <c r="B6189" t="s">
        <v>8744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4</v>
      </c>
      <c r="O6189" t="s">
        <v>45</v>
      </c>
      <c r="P6189" t="s">
        <v>74</v>
      </c>
      <c r="Q6189" t="s">
        <v>5525</v>
      </c>
      <c r="R6189">
        <v>34.944000000000003</v>
      </c>
      <c r="S6189">
        <v>6</v>
      </c>
      <c r="T6189">
        <v>0.2</v>
      </c>
      <c r="U6189">
        <v>11.793599999999998</v>
      </c>
    </row>
    <row r="6190" spans="1:21" x14ac:dyDescent="0.25">
      <c r="A6190">
        <v>6189</v>
      </c>
      <c r="B6190" t="s">
        <v>8744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3999999999999</v>
      </c>
      <c r="S6190">
        <v>6</v>
      </c>
      <c r="T6190">
        <v>0</v>
      </c>
      <c r="U6190">
        <v>35.711999999999989</v>
      </c>
    </row>
    <row r="6191" spans="1:21" x14ac:dyDescent="0.25">
      <c r="A6191">
        <v>6190</v>
      </c>
      <c r="B6191" t="s">
        <v>8745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6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000000000003</v>
      </c>
      <c r="S6191">
        <v>4</v>
      </c>
      <c r="T6191">
        <v>0.2</v>
      </c>
      <c r="U6191">
        <v>47.97999999999999</v>
      </c>
    </row>
    <row r="6192" spans="1:21" x14ac:dyDescent="0.25">
      <c r="A6192">
        <v>6191</v>
      </c>
      <c r="B6192" t="s">
        <v>8747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8</v>
      </c>
      <c r="O6192" t="s">
        <v>31</v>
      </c>
      <c r="P6192" t="s">
        <v>64</v>
      </c>
      <c r="Q6192" t="s">
        <v>8249</v>
      </c>
      <c r="R6192">
        <v>799.56000000000006</v>
      </c>
      <c r="S6192">
        <v>9</v>
      </c>
      <c r="T6192">
        <v>0</v>
      </c>
      <c r="U6192">
        <v>207.88559999999998</v>
      </c>
    </row>
    <row r="6193" spans="1:21" x14ac:dyDescent="0.25">
      <c r="A6193">
        <v>6192</v>
      </c>
      <c r="B6193" t="s">
        <v>8748</v>
      </c>
      <c r="C6193" s="1">
        <v>43082</v>
      </c>
      <c r="D6193" s="1">
        <v>43082</v>
      </c>
      <c r="E6193" t="s">
        <v>1292</v>
      </c>
      <c r="F6193" t="s">
        <v>5253</v>
      </c>
      <c r="G6193" t="s">
        <v>5254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8000000000012</v>
      </c>
    </row>
    <row r="6194" spans="1:21" x14ac:dyDescent="0.25">
      <c r="A6194">
        <v>6193</v>
      </c>
      <c r="B6194" t="s">
        <v>8749</v>
      </c>
      <c r="C6194" s="1">
        <v>43091</v>
      </c>
      <c r="D6194" s="1">
        <v>43095</v>
      </c>
      <c r="E6194" t="s">
        <v>49</v>
      </c>
      <c r="F6194" t="s">
        <v>7447</v>
      </c>
      <c r="G6194" t="s">
        <v>7448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0000000000005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8749</v>
      </c>
      <c r="C6195" s="1">
        <v>43091</v>
      </c>
      <c r="D6195" s="1">
        <v>43095</v>
      </c>
      <c r="E6195" t="s">
        <v>49</v>
      </c>
      <c r="F6195" t="s">
        <v>7447</v>
      </c>
      <c r="G6195" t="s">
        <v>7448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299999999999992</v>
      </c>
      <c r="S6195">
        <v>5</v>
      </c>
      <c r="T6195">
        <v>0.8</v>
      </c>
      <c r="U6195">
        <v>-9.8114999999999988</v>
      </c>
    </row>
    <row r="6196" spans="1:21" x14ac:dyDescent="0.25">
      <c r="A6196">
        <v>6195</v>
      </c>
      <c r="B6196" t="s">
        <v>8749</v>
      </c>
      <c r="C6196" s="1">
        <v>43091</v>
      </c>
      <c r="D6196" s="1">
        <v>43095</v>
      </c>
      <c r="E6196" t="s">
        <v>49</v>
      </c>
      <c r="F6196" t="s">
        <v>7447</v>
      </c>
      <c r="G6196" t="s">
        <v>7448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7999999999993</v>
      </c>
    </row>
    <row r="6197" spans="1:21" x14ac:dyDescent="0.25">
      <c r="A6197">
        <v>6196</v>
      </c>
      <c r="B6197" t="s">
        <v>8750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21</v>
      </c>
    </row>
    <row r="6198" spans="1:21" x14ac:dyDescent="0.25">
      <c r="A6198">
        <v>6197</v>
      </c>
      <c r="B6198" t="s">
        <v>8750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0999999999995</v>
      </c>
    </row>
    <row r="6199" spans="1:21" x14ac:dyDescent="0.25">
      <c r="A6199">
        <v>6198</v>
      </c>
      <c r="B6199" t="s">
        <v>8751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6</v>
      </c>
      <c r="O6199" t="s">
        <v>45</v>
      </c>
      <c r="P6199" t="s">
        <v>89</v>
      </c>
      <c r="Q6199" t="s">
        <v>5537</v>
      </c>
      <c r="R6199">
        <v>63.769999999999996</v>
      </c>
      <c r="S6199">
        <v>7</v>
      </c>
      <c r="T6199">
        <v>0</v>
      </c>
      <c r="U6199">
        <v>28.696499999999993</v>
      </c>
    </row>
    <row r="6200" spans="1:21" x14ac:dyDescent="0.25">
      <c r="A6200">
        <v>6199</v>
      </c>
      <c r="B6200" t="s">
        <v>8751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199999999997</v>
      </c>
    </row>
    <row r="6201" spans="1:21" x14ac:dyDescent="0.25">
      <c r="A6201">
        <v>6200</v>
      </c>
      <c r="B6201" t="s">
        <v>8751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399999999994</v>
      </c>
    </row>
    <row r="6202" spans="1:21" x14ac:dyDescent="0.25">
      <c r="A6202">
        <v>6201</v>
      </c>
      <c r="B6202" t="s">
        <v>8752</v>
      </c>
      <c r="C6202" s="1">
        <v>42110</v>
      </c>
      <c r="D6202" s="1">
        <v>42114</v>
      </c>
      <c r="E6202" t="s">
        <v>49</v>
      </c>
      <c r="F6202" t="s">
        <v>8362</v>
      </c>
      <c r="G6202" t="s">
        <v>8363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3</v>
      </c>
    </row>
    <row r="6203" spans="1:21" x14ac:dyDescent="0.25">
      <c r="A6203">
        <v>6202</v>
      </c>
      <c r="B6203" t="s">
        <v>8752</v>
      </c>
      <c r="C6203" s="1">
        <v>42110</v>
      </c>
      <c r="D6203" s="1">
        <v>42114</v>
      </c>
      <c r="E6203" t="s">
        <v>49</v>
      </c>
      <c r="F6203" t="s">
        <v>8362</v>
      </c>
      <c r="G6203" t="s">
        <v>8363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3</v>
      </c>
      <c r="O6203" t="s">
        <v>70</v>
      </c>
      <c r="P6203" t="s">
        <v>160</v>
      </c>
      <c r="Q6203" t="s">
        <v>7784</v>
      </c>
      <c r="R6203">
        <v>43.56</v>
      </c>
      <c r="S6203">
        <v>3</v>
      </c>
      <c r="T6203">
        <v>0.2</v>
      </c>
      <c r="U6203">
        <v>-4.9004999999999974</v>
      </c>
    </row>
    <row r="6204" spans="1:21" x14ac:dyDescent="0.25">
      <c r="A6204">
        <v>6203</v>
      </c>
      <c r="B6204" t="s">
        <v>8753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30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89999999999498</v>
      </c>
    </row>
    <row r="6205" spans="1:21" x14ac:dyDescent="0.25">
      <c r="A6205">
        <v>6204</v>
      </c>
      <c r="B6205" t="s">
        <v>8754</v>
      </c>
      <c r="C6205" s="1">
        <v>42664</v>
      </c>
      <c r="D6205" s="1">
        <v>42670</v>
      </c>
      <c r="E6205" t="s">
        <v>49</v>
      </c>
      <c r="F6205" t="s">
        <v>5325</v>
      </c>
      <c r="G6205" t="s">
        <v>5326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6</v>
      </c>
      <c r="O6205" t="s">
        <v>70</v>
      </c>
      <c r="P6205" t="s">
        <v>71</v>
      </c>
      <c r="Q6205" t="s">
        <v>7707</v>
      </c>
      <c r="R6205">
        <v>235.15199999999999</v>
      </c>
      <c r="S6205">
        <v>8</v>
      </c>
      <c r="T6205">
        <v>0.4</v>
      </c>
      <c r="U6205">
        <v>-47.030399999999986</v>
      </c>
    </row>
    <row r="6206" spans="1:21" x14ac:dyDescent="0.25">
      <c r="A6206">
        <v>6205</v>
      </c>
      <c r="B6206" t="s">
        <v>8755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20000000000006</v>
      </c>
      <c r="S6206">
        <v>2</v>
      </c>
      <c r="T6206">
        <v>0.2</v>
      </c>
      <c r="U6206">
        <v>1.7352000000000005</v>
      </c>
    </row>
    <row r="6207" spans="1:21" x14ac:dyDescent="0.25">
      <c r="A6207">
        <v>6206</v>
      </c>
      <c r="B6207" t="s">
        <v>8756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6</v>
      </c>
      <c r="O6207" t="s">
        <v>45</v>
      </c>
      <c r="P6207" t="s">
        <v>89</v>
      </c>
      <c r="Q6207" t="s">
        <v>5537</v>
      </c>
      <c r="R6207">
        <v>51.016000000000005</v>
      </c>
      <c r="S6207">
        <v>7</v>
      </c>
      <c r="T6207">
        <v>0.2</v>
      </c>
      <c r="U6207">
        <v>15.942499999999992</v>
      </c>
    </row>
    <row r="6208" spans="1:21" x14ac:dyDescent="0.25">
      <c r="A6208">
        <v>6207</v>
      </c>
      <c r="B6208" t="s">
        <v>8756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899999999999979</v>
      </c>
    </row>
    <row r="6209" spans="1:21" x14ac:dyDescent="0.25">
      <c r="A6209">
        <v>6208</v>
      </c>
      <c r="B6209" t="s">
        <v>8756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399999999996</v>
      </c>
    </row>
    <row r="6210" spans="1:21" x14ac:dyDescent="0.25">
      <c r="A6210">
        <v>6209</v>
      </c>
      <c r="B6210" t="s">
        <v>8757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8000000000006</v>
      </c>
      <c r="S6210">
        <v>2</v>
      </c>
      <c r="T6210">
        <v>0.2</v>
      </c>
      <c r="U6210">
        <v>-6.3960000000000008</v>
      </c>
    </row>
    <row r="6211" spans="1:21" x14ac:dyDescent="0.25">
      <c r="A6211">
        <v>6210</v>
      </c>
      <c r="B6211" t="s">
        <v>8758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80000000002</v>
      </c>
      <c r="S6211">
        <v>9</v>
      </c>
      <c r="T6211">
        <v>0.2</v>
      </c>
      <c r="U6211">
        <v>942.81569999999988</v>
      </c>
    </row>
    <row r="6212" spans="1:21" x14ac:dyDescent="0.25">
      <c r="A6212">
        <v>6211</v>
      </c>
      <c r="B6212" t="s">
        <v>8758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00000000001</v>
      </c>
      <c r="S6212">
        <v>7</v>
      </c>
      <c r="T6212">
        <v>0</v>
      </c>
      <c r="U6212">
        <v>290.00579999999991</v>
      </c>
    </row>
    <row r="6213" spans="1:21" x14ac:dyDescent="0.25">
      <c r="A6213">
        <v>6212</v>
      </c>
      <c r="B6213" t="s">
        <v>8758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600000000003</v>
      </c>
    </row>
    <row r="6214" spans="1:21" x14ac:dyDescent="0.25">
      <c r="A6214">
        <v>6213</v>
      </c>
      <c r="B6214" t="s">
        <v>8759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60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40000000000002</v>
      </c>
      <c r="S6214">
        <v>3</v>
      </c>
      <c r="T6214">
        <v>0</v>
      </c>
      <c r="U6214">
        <v>9.120000000000001</v>
      </c>
    </row>
    <row r="6215" spans="1:21" x14ac:dyDescent="0.25">
      <c r="A6215">
        <v>6214</v>
      </c>
      <c r="B6215" t="s">
        <v>8759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60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799999999996</v>
      </c>
    </row>
    <row r="6216" spans="1:21" x14ac:dyDescent="0.25">
      <c r="A6216">
        <v>6215</v>
      </c>
      <c r="B6216" t="s">
        <v>8761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1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8762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600000000002</v>
      </c>
    </row>
    <row r="6218" spans="1:21" x14ac:dyDescent="0.25">
      <c r="A6218">
        <v>6217</v>
      </c>
      <c r="B6218" t="s">
        <v>8762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8763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69999999999963</v>
      </c>
    </row>
    <row r="6220" spans="1:21" x14ac:dyDescent="0.25">
      <c r="A6220">
        <v>6219</v>
      </c>
      <c r="B6220" t="s">
        <v>8764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69999999999999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64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599999999995</v>
      </c>
    </row>
    <row r="6222" spans="1:21" x14ac:dyDescent="0.25">
      <c r="A6222">
        <v>6221</v>
      </c>
      <c r="B6222" t="s">
        <v>8764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77</v>
      </c>
    </row>
    <row r="6223" spans="1:21" x14ac:dyDescent="0.25">
      <c r="A6223">
        <v>6222</v>
      </c>
      <c r="B6223" t="s">
        <v>8765</v>
      </c>
      <c r="C6223" s="1">
        <v>42992</v>
      </c>
      <c r="D6223" s="1">
        <v>42996</v>
      </c>
      <c r="E6223" t="s">
        <v>22</v>
      </c>
      <c r="F6223" t="s">
        <v>6229</v>
      </c>
      <c r="G6223" t="s">
        <v>6230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699999999999996</v>
      </c>
      <c r="S6223">
        <v>9</v>
      </c>
      <c r="T6223">
        <v>0</v>
      </c>
      <c r="U6223">
        <v>26.081999999999997</v>
      </c>
    </row>
    <row r="6224" spans="1:21" x14ac:dyDescent="0.25">
      <c r="A6224">
        <v>6223</v>
      </c>
      <c r="B6224" t="s">
        <v>8766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7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5</v>
      </c>
    </row>
    <row r="6225" spans="1:21" x14ac:dyDescent="0.25">
      <c r="A6225">
        <v>6224</v>
      </c>
      <c r="B6225" t="s">
        <v>8766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7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3</v>
      </c>
    </row>
    <row r="6226" spans="1:21" x14ac:dyDescent="0.25">
      <c r="A6226">
        <v>6225</v>
      </c>
      <c r="B6226" t="s">
        <v>8766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7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00000000003</v>
      </c>
      <c r="S6226">
        <v>3</v>
      </c>
      <c r="T6226">
        <v>0.2</v>
      </c>
      <c r="U6226">
        <v>-54.588000000000008</v>
      </c>
    </row>
    <row r="6227" spans="1:21" x14ac:dyDescent="0.25">
      <c r="A6227">
        <v>6226</v>
      </c>
      <c r="B6227" t="s">
        <v>8768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1</v>
      </c>
      <c r="O6227" t="s">
        <v>31</v>
      </c>
      <c r="P6227" t="s">
        <v>32</v>
      </c>
      <c r="Q6227" t="s">
        <v>6322</v>
      </c>
      <c r="R6227">
        <v>66.294000000000011</v>
      </c>
      <c r="S6227">
        <v>1</v>
      </c>
      <c r="T6227">
        <v>0.7</v>
      </c>
      <c r="U6227">
        <v>-103.86059999999998</v>
      </c>
    </row>
    <row r="6228" spans="1:21" x14ac:dyDescent="0.25">
      <c r="A6228">
        <v>6227</v>
      </c>
      <c r="B6228" t="s">
        <v>8768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6</v>
      </c>
      <c r="O6228" t="s">
        <v>31</v>
      </c>
      <c r="P6228" t="s">
        <v>35</v>
      </c>
      <c r="Q6228" t="s">
        <v>6137</v>
      </c>
      <c r="R6228">
        <v>291.16800000000001</v>
      </c>
      <c r="S6228">
        <v>4</v>
      </c>
      <c r="T6228">
        <v>0.2</v>
      </c>
      <c r="U6228">
        <v>-14.558399999999978</v>
      </c>
    </row>
    <row r="6229" spans="1:21" x14ac:dyDescent="0.25">
      <c r="A6229">
        <v>6228</v>
      </c>
      <c r="B6229" t="s">
        <v>8769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600000000001</v>
      </c>
      <c r="S6229">
        <v>3</v>
      </c>
      <c r="T6229">
        <v>0.2</v>
      </c>
      <c r="U6229">
        <v>7.7679000000000009</v>
      </c>
    </row>
    <row r="6230" spans="1:21" x14ac:dyDescent="0.25">
      <c r="A6230">
        <v>6229</v>
      </c>
      <c r="B6230" t="s">
        <v>8770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5</v>
      </c>
    </row>
    <row r="6231" spans="1:21" x14ac:dyDescent="0.25">
      <c r="A6231">
        <v>6230</v>
      </c>
      <c r="B6231" t="s">
        <v>8770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8771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2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8773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21</v>
      </c>
    </row>
    <row r="6234" spans="1:21" x14ac:dyDescent="0.25">
      <c r="A6234">
        <v>6233</v>
      </c>
      <c r="B6234" t="s">
        <v>8773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8773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400000000005</v>
      </c>
    </row>
    <row r="6236" spans="1:21" x14ac:dyDescent="0.25">
      <c r="A6236">
        <v>6235</v>
      </c>
      <c r="B6236" t="s">
        <v>8773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5</v>
      </c>
      <c r="O6236" t="s">
        <v>45</v>
      </c>
      <c r="P6236" t="s">
        <v>74</v>
      </c>
      <c r="Q6236" t="s">
        <v>6376</v>
      </c>
      <c r="R6236">
        <v>1471.96</v>
      </c>
      <c r="S6236">
        <v>5</v>
      </c>
      <c r="T6236">
        <v>0.2</v>
      </c>
      <c r="U6236">
        <v>459.98749999999995</v>
      </c>
    </row>
    <row r="6237" spans="1:21" x14ac:dyDescent="0.25">
      <c r="A6237">
        <v>6236</v>
      </c>
      <c r="B6237" t="s">
        <v>8773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4</v>
      </c>
      <c r="O6237" t="s">
        <v>70</v>
      </c>
      <c r="P6237" t="s">
        <v>71</v>
      </c>
      <c r="Q6237" t="s">
        <v>8775</v>
      </c>
      <c r="R6237">
        <v>79.959999999999994</v>
      </c>
      <c r="S6237">
        <v>5</v>
      </c>
      <c r="T6237">
        <v>0.2</v>
      </c>
      <c r="U6237">
        <v>-17.991000000000003</v>
      </c>
    </row>
    <row r="6238" spans="1:21" x14ac:dyDescent="0.25">
      <c r="A6238">
        <v>6237</v>
      </c>
      <c r="B6238" t="s">
        <v>8776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77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6000000000002</v>
      </c>
      <c r="S6239">
        <v>4</v>
      </c>
      <c r="T6239">
        <v>0.2</v>
      </c>
      <c r="U6239">
        <v>9.2176000000000009</v>
      </c>
    </row>
    <row r="6240" spans="1:21" x14ac:dyDescent="0.25">
      <c r="A6240">
        <v>6239</v>
      </c>
      <c r="B6240" t="s">
        <v>8778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20</v>
      </c>
      <c r="O6240" t="s">
        <v>31</v>
      </c>
      <c r="P6240" t="s">
        <v>64</v>
      </c>
      <c r="Q6240" t="s">
        <v>5221</v>
      </c>
      <c r="R6240">
        <v>166.5</v>
      </c>
      <c r="S6240">
        <v>3</v>
      </c>
      <c r="T6240">
        <v>0</v>
      </c>
      <c r="U6240">
        <v>21.64500000000001</v>
      </c>
    </row>
    <row r="6241" spans="1:21" x14ac:dyDescent="0.25">
      <c r="A6241">
        <v>6240</v>
      </c>
      <c r="B6241" t="s">
        <v>8778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79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7999999999997</v>
      </c>
    </row>
    <row r="6243" spans="1:21" x14ac:dyDescent="0.25">
      <c r="A6243">
        <v>6242</v>
      </c>
      <c r="B6243" t="s">
        <v>8780</v>
      </c>
      <c r="C6243" s="1">
        <v>42883</v>
      </c>
      <c r="D6243" s="1">
        <v>42886</v>
      </c>
      <c r="E6243" t="s">
        <v>22</v>
      </c>
      <c r="F6243" t="s">
        <v>5632</v>
      </c>
      <c r="G6243" t="s">
        <v>5633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8</v>
      </c>
      <c r="O6243" t="s">
        <v>31</v>
      </c>
      <c r="P6243" t="s">
        <v>64</v>
      </c>
      <c r="Q6243" t="s">
        <v>5999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8781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40000000000002</v>
      </c>
      <c r="S6244">
        <v>2</v>
      </c>
      <c r="T6244">
        <v>0.7</v>
      </c>
      <c r="U6244">
        <v>-14.591999999999999</v>
      </c>
    </row>
    <row r="6245" spans="1:21" x14ac:dyDescent="0.25">
      <c r="A6245">
        <v>6244</v>
      </c>
      <c r="B6245" t="s">
        <v>8782</v>
      </c>
      <c r="C6245" s="1">
        <v>42698</v>
      </c>
      <c r="D6245" s="1">
        <v>42702</v>
      </c>
      <c r="E6245" t="s">
        <v>49</v>
      </c>
      <c r="F6245" t="s">
        <v>5486</v>
      </c>
      <c r="G6245" t="s">
        <v>5487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7</v>
      </c>
      <c r="O6245" t="s">
        <v>45</v>
      </c>
      <c r="P6245" t="s">
        <v>578</v>
      </c>
      <c r="Q6245" t="s">
        <v>6838</v>
      </c>
      <c r="R6245">
        <v>25.349999999999998</v>
      </c>
      <c r="S6245">
        <v>3</v>
      </c>
      <c r="T6245">
        <v>0</v>
      </c>
      <c r="U6245">
        <v>7.6049999999999978</v>
      </c>
    </row>
    <row r="6246" spans="1:21" x14ac:dyDescent="0.25">
      <c r="A6246">
        <v>6245</v>
      </c>
      <c r="B6246" t="s">
        <v>8783</v>
      </c>
      <c r="C6246" s="1">
        <v>42328</v>
      </c>
      <c r="D6246" s="1">
        <v>42333</v>
      </c>
      <c r="E6246" t="s">
        <v>49</v>
      </c>
      <c r="F6246" t="s">
        <v>6303</v>
      </c>
      <c r="G6246" t="s">
        <v>6304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3999999999999</v>
      </c>
      <c r="S6246">
        <v>6</v>
      </c>
      <c r="T6246">
        <v>0</v>
      </c>
      <c r="U6246">
        <v>30.950400000000002</v>
      </c>
    </row>
    <row r="6247" spans="1:21" x14ac:dyDescent="0.25">
      <c r="A6247">
        <v>6246</v>
      </c>
      <c r="B6247" t="s">
        <v>8783</v>
      </c>
      <c r="C6247" s="1">
        <v>42328</v>
      </c>
      <c r="D6247" s="1">
        <v>42333</v>
      </c>
      <c r="E6247" t="s">
        <v>49</v>
      </c>
      <c r="F6247" t="s">
        <v>6303</v>
      </c>
      <c r="G6247" t="s">
        <v>6304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5999999999976</v>
      </c>
    </row>
    <row r="6248" spans="1:21" x14ac:dyDescent="0.25">
      <c r="A6248">
        <v>6247</v>
      </c>
      <c r="B6248" t="s">
        <v>8783</v>
      </c>
      <c r="C6248" s="1">
        <v>42328</v>
      </c>
      <c r="D6248" s="1">
        <v>42333</v>
      </c>
      <c r="E6248" t="s">
        <v>49</v>
      </c>
      <c r="F6248" t="s">
        <v>6303</v>
      </c>
      <c r="G6248" t="s">
        <v>6304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50</v>
      </c>
      <c r="O6248" t="s">
        <v>70</v>
      </c>
      <c r="P6248" t="s">
        <v>160</v>
      </c>
      <c r="Q6248" t="s">
        <v>7751</v>
      </c>
      <c r="R6248">
        <v>13.98</v>
      </c>
      <c r="S6248">
        <v>2</v>
      </c>
      <c r="T6248">
        <v>0</v>
      </c>
      <c r="U6248">
        <v>6.011400000000001</v>
      </c>
    </row>
    <row r="6249" spans="1:21" x14ac:dyDescent="0.25">
      <c r="A6249">
        <v>6248</v>
      </c>
      <c r="B6249" t="s">
        <v>8784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2</v>
      </c>
      <c r="O6249" t="s">
        <v>45</v>
      </c>
      <c r="P6249" t="s">
        <v>74</v>
      </c>
      <c r="Q6249" t="s">
        <v>5383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8784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000000000005</v>
      </c>
    </row>
    <row r="6251" spans="1:21" x14ac:dyDescent="0.25">
      <c r="A6251">
        <v>6250</v>
      </c>
      <c r="B6251" t="s">
        <v>8784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5</v>
      </c>
      <c r="O6251" t="s">
        <v>45</v>
      </c>
      <c r="P6251" t="s">
        <v>77</v>
      </c>
      <c r="Q6251" t="s">
        <v>8786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8784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8787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39999999999997</v>
      </c>
      <c r="S6253">
        <v>1</v>
      </c>
      <c r="T6253">
        <v>0.8</v>
      </c>
      <c r="U6253">
        <v>-6.344100000000001</v>
      </c>
    </row>
    <row r="6254" spans="1:21" x14ac:dyDescent="0.25">
      <c r="A6254">
        <v>6253</v>
      </c>
      <c r="B6254" t="s">
        <v>8788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1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0000000000007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8788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1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6999999999997</v>
      </c>
      <c r="S6255">
        <v>3</v>
      </c>
      <c r="T6255">
        <v>0</v>
      </c>
      <c r="U6255">
        <v>50.242500000000007</v>
      </c>
    </row>
    <row r="6256" spans="1:21" x14ac:dyDescent="0.25">
      <c r="A6256">
        <v>6255</v>
      </c>
      <c r="B6256" t="s">
        <v>8789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4</v>
      </c>
      <c r="O6256" t="s">
        <v>31</v>
      </c>
      <c r="P6256" t="s">
        <v>64</v>
      </c>
      <c r="Q6256" t="s">
        <v>6835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8790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60000000000016</v>
      </c>
      <c r="S6257">
        <v>4</v>
      </c>
      <c r="T6257">
        <v>0.2</v>
      </c>
      <c r="U6257">
        <v>3.4495999999999993</v>
      </c>
    </row>
    <row r="6258" spans="1:21" x14ac:dyDescent="0.25">
      <c r="A6258">
        <v>6257</v>
      </c>
      <c r="B6258" t="s">
        <v>8791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2</v>
      </c>
      <c r="O6258" t="s">
        <v>45</v>
      </c>
      <c r="P6258" t="s">
        <v>74</v>
      </c>
      <c r="Q6258" t="s">
        <v>5943</v>
      </c>
      <c r="R6258">
        <v>3.4440000000000008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8792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200000000004</v>
      </c>
      <c r="S6259">
        <v>2</v>
      </c>
      <c r="T6259">
        <v>0.2</v>
      </c>
      <c r="U6259">
        <v>-81.725799999999978</v>
      </c>
    </row>
    <row r="6260" spans="1:21" x14ac:dyDescent="0.25">
      <c r="A6260">
        <v>6259</v>
      </c>
      <c r="B6260" t="s">
        <v>8793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19999999999998</v>
      </c>
      <c r="S6260">
        <v>3</v>
      </c>
      <c r="T6260">
        <v>0</v>
      </c>
      <c r="U6260">
        <v>11.230799999999999</v>
      </c>
    </row>
    <row r="6261" spans="1:21" x14ac:dyDescent="0.25">
      <c r="A6261">
        <v>6260</v>
      </c>
      <c r="B6261" t="s">
        <v>8794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8795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2</v>
      </c>
      <c r="S6262">
        <v>3</v>
      </c>
      <c r="T6262">
        <v>0.2</v>
      </c>
      <c r="U6262">
        <v>4.9247999999999985</v>
      </c>
    </row>
    <row r="6263" spans="1:21" x14ac:dyDescent="0.25">
      <c r="A6263">
        <v>6262</v>
      </c>
      <c r="B6263" t="s">
        <v>8796</v>
      </c>
      <c r="C6263" s="1">
        <v>42939</v>
      </c>
      <c r="D6263" s="1">
        <v>42943</v>
      </c>
      <c r="E6263" t="s">
        <v>49</v>
      </c>
      <c r="F6263" t="s">
        <v>7942</v>
      </c>
      <c r="G6263" t="s">
        <v>7943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97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199999999996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8798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4999999999999</v>
      </c>
    </row>
    <row r="6266" spans="1:21" x14ac:dyDescent="0.25">
      <c r="A6266">
        <v>6265</v>
      </c>
      <c r="B6266" t="s">
        <v>8799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49999999999998</v>
      </c>
      <c r="S6266">
        <v>5</v>
      </c>
      <c r="T6266">
        <v>0</v>
      </c>
      <c r="U6266">
        <v>14.424999999999999</v>
      </c>
    </row>
    <row r="6267" spans="1:21" x14ac:dyDescent="0.25">
      <c r="A6267">
        <v>6266</v>
      </c>
      <c r="B6267" t="s">
        <v>8800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9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0000000000004</v>
      </c>
      <c r="S6267">
        <v>2</v>
      </c>
      <c r="T6267">
        <v>0.2</v>
      </c>
      <c r="U6267">
        <v>1.1771999999999998</v>
      </c>
    </row>
    <row r="6268" spans="1:21" x14ac:dyDescent="0.25">
      <c r="A6268">
        <v>6267</v>
      </c>
      <c r="B6268" t="s">
        <v>8800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9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600000000002</v>
      </c>
      <c r="S6268">
        <v>9</v>
      </c>
      <c r="T6268">
        <v>0.2</v>
      </c>
      <c r="U6268">
        <v>48.551399999999994</v>
      </c>
    </row>
    <row r="6269" spans="1:21" x14ac:dyDescent="0.25">
      <c r="A6269">
        <v>6268</v>
      </c>
      <c r="B6269" t="s">
        <v>8801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2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8801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2</v>
      </c>
      <c r="K6270" t="s">
        <v>1247</v>
      </c>
      <c r="L6270">
        <v>2138</v>
      </c>
      <c r="M6270" t="s">
        <v>147</v>
      </c>
      <c r="N6270" t="s">
        <v>5629</v>
      </c>
      <c r="O6270" t="s">
        <v>45</v>
      </c>
      <c r="P6270" t="s">
        <v>74</v>
      </c>
      <c r="Q6270" t="s">
        <v>1221</v>
      </c>
      <c r="R6270">
        <v>22.450000000000003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8803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2000000000004</v>
      </c>
      <c r="S6271">
        <v>1</v>
      </c>
      <c r="T6271">
        <v>0.2</v>
      </c>
      <c r="U6271">
        <v>-7.9984000000000073</v>
      </c>
    </row>
    <row r="6272" spans="1:21" x14ac:dyDescent="0.25">
      <c r="A6272">
        <v>6271</v>
      </c>
      <c r="B6272" t="s">
        <v>8803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1</v>
      </c>
      <c r="O6272" t="s">
        <v>31</v>
      </c>
      <c r="P6272" t="s">
        <v>35</v>
      </c>
      <c r="Q6272" t="s">
        <v>6912</v>
      </c>
      <c r="R6272">
        <v>1159.056</v>
      </c>
      <c r="S6272">
        <v>9</v>
      </c>
      <c r="T6272">
        <v>0.2</v>
      </c>
      <c r="U6272">
        <v>43.464599999999905</v>
      </c>
    </row>
    <row r="6273" spans="1:21" x14ac:dyDescent="0.25">
      <c r="A6273">
        <v>6272</v>
      </c>
      <c r="B6273" t="s">
        <v>8803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89999999999998</v>
      </c>
      <c r="S6273">
        <v>5</v>
      </c>
      <c r="T6273">
        <v>0</v>
      </c>
      <c r="U6273">
        <v>44.974999999999987</v>
      </c>
    </row>
    <row r="6274" spans="1:21" x14ac:dyDescent="0.25">
      <c r="A6274">
        <v>6273</v>
      </c>
      <c r="B6274" t="s">
        <v>8804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5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00000000003</v>
      </c>
    </row>
    <row r="6275" spans="1:21" x14ac:dyDescent="0.25">
      <c r="A6275">
        <v>6274</v>
      </c>
      <c r="B6275" t="s">
        <v>8806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6</v>
      </c>
      <c r="O6275" t="s">
        <v>31</v>
      </c>
      <c r="P6275" t="s">
        <v>64</v>
      </c>
      <c r="Q6275" t="s">
        <v>5697</v>
      </c>
      <c r="R6275">
        <v>12.419999999999998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806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7</v>
      </c>
      <c r="O6276" t="s">
        <v>70</v>
      </c>
      <c r="P6276" t="s">
        <v>160</v>
      </c>
      <c r="Q6276" t="s">
        <v>8808</v>
      </c>
      <c r="R6276">
        <v>428.40000000000003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806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5</v>
      </c>
      <c r="O6277" t="s">
        <v>31</v>
      </c>
      <c r="P6277" t="s">
        <v>64</v>
      </c>
      <c r="Q6277" t="s">
        <v>7006</v>
      </c>
      <c r="R6277">
        <v>24.75</v>
      </c>
      <c r="S6277">
        <v>5</v>
      </c>
      <c r="T6277">
        <v>0</v>
      </c>
      <c r="U6277">
        <v>10.890000000000002</v>
      </c>
    </row>
    <row r="6278" spans="1:21" x14ac:dyDescent="0.25">
      <c r="A6278">
        <v>6277</v>
      </c>
      <c r="B6278" t="s">
        <v>8806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699999999994</v>
      </c>
    </row>
    <row r="6279" spans="1:21" x14ac:dyDescent="0.25">
      <c r="A6279">
        <v>6278</v>
      </c>
      <c r="B6279" t="s">
        <v>8806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79999999999995</v>
      </c>
    </row>
    <row r="6280" spans="1:21" x14ac:dyDescent="0.25">
      <c r="A6280">
        <v>6279</v>
      </c>
      <c r="B6280" t="s">
        <v>8806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4000000000002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806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87</v>
      </c>
    </row>
    <row r="6282" spans="1:21" x14ac:dyDescent="0.25">
      <c r="A6282">
        <v>6281</v>
      </c>
      <c r="B6282" t="s">
        <v>8809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8810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1</v>
      </c>
      <c r="O6283" t="s">
        <v>31</v>
      </c>
      <c r="P6283" t="s">
        <v>64</v>
      </c>
      <c r="Q6283" t="s">
        <v>8812</v>
      </c>
      <c r="R6283">
        <v>63.824000000000005</v>
      </c>
      <c r="S6283">
        <v>2</v>
      </c>
      <c r="T6283">
        <v>0.2</v>
      </c>
      <c r="U6283">
        <v>9.5735999999999937</v>
      </c>
    </row>
    <row r="6284" spans="1:21" x14ac:dyDescent="0.25">
      <c r="A6284">
        <v>6283</v>
      </c>
      <c r="B6284" t="s">
        <v>8810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1</v>
      </c>
      <c r="O6284" t="s">
        <v>45</v>
      </c>
      <c r="P6284" t="s">
        <v>58</v>
      </c>
      <c r="Q6284" t="s">
        <v>8382</v>
      </c>
      <c r="R6284">
        <v>141.55199999999999</v>
      </c>
      <c r="S6284">
        <v>3</v>
      </c>
      <c r="T6284">
        <v>0.2</v>
      </c>
      <c r="U6284">
        <v>-26.541000000000004</v>
      </c>
    </row>
    <row r="6285" spans="1:21" x14ac:dyDescent="0.25">
      <c r="A6285">
        <v>6284</v>
      </c>
      <c r="B6285" t="s">
        <v>8813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60</v>
      </c>
      <c r="O6285" t="s">
        <v>45</v>
      </c>
      <c r="P6285" t="s">
        <v>172</v>
      </c>
      <c r="Q6285" t="s">
        <v>7761</v>
      </c>
      <c r="R6285">
        <v>304.89999999999998</v>
      </c>
      <c r="S6285">
        <v>5</v>
      </c>
      <c r="T6285">
        <v>0</v>
      </c>
      <c r="U6285">
        <v>143.30299999999997</v>
      </c>
    </row>
    <row r="6286" spans="1:21" x14ac:dyDescent="0.25">
      <c r="A6286">
        <v>6285</v>
      </c>
      <c r="B6286" t="s">
        <v>8813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4000000000012</v>
      </c>
    </row>
    <row r="6287" spans="1:21" x14ac:dyDescent="0.25">
      <c r="A6287">
        <v>6286</v>
      </c>
      <c r="B6287" t="s">
        <v>8814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60000000008</v>
      </c>
    </row>
    <row r="6288" spans="1:21" x14ac:dyDescent="0.25">
      <c r="A6288">
        <v>6287</v>
      </c>
      <c r="B6288" t="s">
        <v>8815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7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199999999997</v>
      </c>
    </row>
    <row r="6289" spans="1:21" x14ac:dyDescent="0.25">
      <c r="A6289">
        <v>6288</v>
      </c>
      <c r="B6289" t="s">
        <v>8816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00000000006</v>
      </c>
      <c r="S6289">
        <v>3</v>
      </c>
      <c r="T6289">
        <v>0.2</v>
      </c>
      <c r="U6289">
        <v>-87.935400000000044</v>
      </c>
    </row>
    <row r="6290" spans="1:21" x14ac:dyDescent="0.25">
      <c r="A6290">
        <v>6289</v>
      </c>
      <c r="B6290" t="s">
        <v>8816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399999999974</v>
      </c>
    </row>
    <row r="6291" spans="1:21" x14ac:dyDescent="0.25">
      <c r="A6291">
        <v>6290</v>
      </c>
      <c r="B6291" t="s">
        <v>8817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6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600000000008</v>
      </c>
      <c r="S6291">
        <v>4</v>
      </c>
      <c r="T6291">
        <v>0.2</v>
      </c>
      <c r="U6291">
        <v>102.95279999999988</v>
      </c>
    </row>
    <row r="6292" spans="1:21" x14ac:dyDescent="0.25">
      <c r="A6292">
        <v>6291</v>
      </c>
      <c r="B6292" t="s">
        <v>8817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6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18</v>
      </c>
    </row>
    <row r="6293" spans="1:21" x14ac:dyDescent="0.25">
      <c r="A6293">
        <v>6292</v>
      </c>
      <c r="B6293" t="s">
        <v>8818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4</v>
      </c>
    </row>
    <row r="6294" spans="1:21" x14ac:dyDescent="0.25">
      <c r="A6294">
        <v>6293</v>
      </c>
      <c r="B6294" t="s">
        <v>8819</v>
      </c>
      <c r="C6294" s="1">
        <v>42116</v>
      </c>
      <c r="D6294" s="1">
        <v>42120</v>
      </c>
      <c r="E6294" t="s">
        <v>49</v>
      </c>
      <c r="F6294" t="s">
        <v>5500</v>
      </c>
      <c r="G6294" t="s">
        <v>5501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600000000001</v>
      </c>
      <c r="S6294">
        <v>3</v>
      </c>
      <c r="T6294">
        <v>0.2</v>
      </c>
      <c r="U6294">
        <v>7.7679000000000009</v>
      </c>
    </row>
    <row r="6295" spans="1:21" x14ac:dyDescent="0.25">
      <c r="A6295">
        <v>6294</v>
      </c>
      <c r="B6295" t="s">
        <v>8819</v>
      </c>
      <c r="C6295" s="1">
        <v>42116</v>
      </c>
      <c r="D6295" s="1">
        <v>42120</v>
      </c>
      <c r="E6295" t="s">
        <v>49</v>
      </c>
      <c r="F6295" t="s">
        <v>5500</v>
      </c>
      <c r="G6295" t="s">
        <v>5501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1</v>
      </c>
      <c r="O6295" t="s">
        <v>45</v>
      </c>
      <c r="P6295" t="s">
        <v>67</v>
      </c>
      <c r="Q6295" t="s">
        <v>5772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8820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1999999999999</v>
      </c>
    </row>
    <row r="6297" spans="1:21" x14ac:dyDescent="0.25">
      <c r="A6297">
        <v>6296</v>
      </c>
      <c r="B6297" t="s">
        <v>8821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2</v>
      </c>
      <c r="K6297" t="s">
        <v>1247</v>
      </c>
      <c r="L6297">
        <v>1915</v>
      </c>
      <c r="M6297" t="s">
        <v>147</v>
      </c>
      <c r="N6297" t="s">
        <v>5620</v>
      </c>
      <c r="O6297" t="s">
        <v>45</v>
      </c>
      <c r="P6297" t="s">
        <v>77</v>
      </c>
      <c r="Q6297" t="s">
        <v>5621</v>
      </c>
      <c r="R6297">
        <v>1737.1799999999998</v>
      </c>
      <c r="S6297">
        <v>6</v>
      </c>
      <c r="T6297">
        <v>0</v>
      </c>
      <c r="U6297">
        <v>503.78219999999976</v>
      </c>
    </row>
    <row r="6298" spans="1:21" x14ac:dyDescent="0.25">
      <c r="A6298">
        <v>6297</v>
      </c>
      <c r="B6298" t="s">
        <v>8821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2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8821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2</v>
      </c>
      <c r="K6299" t="s">
        <v>1247</v>
      </c>
      <c r="L6299">
        <v>1915</v>
      </c>
      <c r="M6299" t="s">
        <v>147</v>
      </c>
      <c r="N6299" t="s">
        <v>8186</v>
      </c>
      <c r="O6299" t="s">
        <v>45</v>
      </c>
      <c r="P6299" t="s">
        <v>89</v>
      </c>
      <c r="Q6299" t="s">
        <v>8187</v>
      </c>
      <c r="R6299">
        <v>141.76</v>
      </c>
      <c r="S6299">
        <v>4</v>
      </c>
      <c r="T6299">
        <v>0</v>
      </c>
      <c r="U6299">
        <v>66.627199999999988</v>
      </c>
    </row>
    <row r="6300" spans="1:21" x14ac:dyDescent="0.25">
      <c r="A6300">
        <v>6299</v>
      </c>
      <c r="B6300" t="s">
        <v>8823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8824</v>
      </c>
      <c r="C6301" s="1">
        <v>43069</v>
      </c>
      <c r="D6301" s="1">
        <v>43072</v>
      </c>
      <c r="E6301" t="s">
        <v>187</v>
      </c>
      <c r="F6301" t="s">
        <v>5250</v>
      </c>
      <c r="G6301" t="s">
        <v>5251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5</v>
      </c>
      <c r="O6301" t="s">
        <v>31</v>
      </c>
      <c r="P6301" t="s">
        <v>64</v>
      </c>
      <c r="Q6301" t="s">
        <v>8826</v>
      </c>
      <c r="R6301">
        <v>25.83</v>
      </c>
      <c r="S6301">
        <v>3</v>
      </c>
      <c r="T6301">
        <v>0</v>
      </c>
      <c r="U6301">
        <v>9.5570999999999984</v>
      </c>
    </row>
    <row r="6302" spans="1:21" x14ac:dyDescent="0.25">
      <c r="A6302">
        <v>6301</v>
      </c>
      <c r="B6302" t="s">
        <v>8827</v>
      </c>
      <c r="C6302" s="1">
        <v>41796</v>
      </c>
      <c r="D6302" s="1">
        <v>41802</v>
      </c>
      <c r="E6302" t="s">
        <v>49</v>
      </c>
      <c r="F6302" t="s">
        <v>5767</v>
      </c>
      <c r="G6302" t="s">
        <v>5768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7999999999994</v>
      </c>
      <c r="S6302">
        <v>3</v>
      </c>
      <c r="T6302">
        <v>0.8</v>
      </c>
      <c r="U6302">
        <v>-38.11140000000001</v>
      </c>
    </row>
    <row r="6303" spans="1:21" x14ac:dyDescent="0.25">
      <c r="A6303">
        <v>6302</v>
      </c>
      <c r="B6303" t="s">
        <v>8827</v>
      </c>
      <c r="C6303" s="1">
        <v>41796</v>
      </c>
      <c r="D6303" s="1">
        <v>41802</v>
      </c>
      <c r="E6303" t="s">
        <v>49</v>
      </c>
      <c r="F6303" t="s">
        <v>5767</v>
      </c>
      <c r="G6303" t="s">
        <v>5768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000000000002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8828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6</v>
      </c>
      <c r="O6304" t="s">
        <v>70</v>
      </c>
      <c r="P6304" t="s">
        <v>71</v>
      </c>
      <c r="Q6304" t="s">
        <v>7707</v>
      </c>
      <c r="R6304">
        <v>195.96000000000004</v>
      </c>
      <c r="S6304">
        <v>5</v>
      </c>
      <c r="T6304">
        <v>0.2</v>
      </c>
      <c r="U6304">
        <v>19.596000000000018</v>
      </c>
    </row>
    <row r="6305" spans="1:21" x14ac:dyDescent="0.25">
      <c r="A6305">
        <v>6304</v>
      </c>
      <c r="B6305" t="s">
        <v>8829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8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2</v>
      </c>
    </row>
    <row r="6306" spans="1:21" x14ac:dyDescent="0.25">
      <c r="A6306">
        <v>6305</v>
      </c>
      <c r="B6306" t="s">
        <v>8830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831</v>
      </c>
      <c r="C6307" s="1">
        <v>42678</v>
      </c>
      <c r="D6307" s="1">
        <v>42680</v>
      </c>
      <c r="E6307" t="s">
        <v>22</v>
      </c>
      <c r="F6307" t="s">
        <v>7271</v>
      </c>
      <c r="G6307" t="s">
        <v>7272</v>
      </c>
      <c r="H6307" t="s">
        <v>40</v>
      </c>
      <c r="I6307" t="s">
        <v>26</v>
      </c>
      <c r="J6307" t="s">
        <v>8832</v>
      </c>
      <c r="K6307" t="s">
        <v>419</v>
      </c>
      <c r="L6307">
        <v>97405</v>
      </c>
      <c r="M6307" t="s">
        <v>43</v>
      </c>
      <c r="N6307" t="s">
        <v>6993</v>
      </c>
      <c r="O6307" t="s">
        <v>45</v>
      </c>
      <c r="P6307" t="s">
        <v>578</v>
      </c>
      <c r="Q6307" t="s">
        <v>6994</v>
      </c>
      <c r="R6307">
        <v>17.584000000000003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831</v>
      </c>
      <c r="C6308" s="1">
        <v>42678</v>
      </c>
      <c r="D6308" s="1">
        <v>42680</v>
      </c>
      <c r="E6308" t="s">
        <v>22</v>
      </c>
      <c r="F6308" t="s">
        <v>7271</v>
      </c>
      <c r="G6308" t="s">
        <v>7272</v>
      </c>
      <c r="H6308" t="s">
        <v>40</v>
      </c>
      <c r="I6308" t="s">
        <v>26</v>
      </c>
      <c r="J6308" t="s">
        <v>8832</v>
      </c>
      <c r="K6308" t="s">
        <v>419</v>
      </c>
      <c r="L6308">
        <v>97405</v>
      </c>
      <c r="M6308" t="s">
        <v>43</v>
      </c>
      <c r="N6308" t="s">
        <v>6964</v>
      </c>
      <c r="O6308" t="s">
        <v>31</v>
      </c>
      <c r="P6308" t="s">
        <v>35</v>
      </c>
      <c r="Q6308" t="s">
        <v>6965</v>
      </c>
      <c r="R6308">
        <v>104.78399999999999</v>
      </c>
      <c r="S6308">
        <v>1</v>
      </c>
      <c r="T6308">
        <v>0.2</v>
      </c>
      <c r="U6308">
        <v>-14.407800000000009</v>
      </c>
    </row>
    <row r="6309" spans="1:21" x14ac:dyDescent="0.25">
      <c r="A6309">
        <v>6308</v>
      </c>
      <c r="B6309" t="s">
        <v>8831</v>
      </c>
      <c r="C6309" s="1">
        <v>42678</v>
      </c>
      <c r="D6309" s="1">
        <v>42680</v>
      </c>
      <c r="E6309" t="s">
        <v>22</v>
      </c>
      <c r="F6309" t="s">
        <v>7271</v>
      </c>
      <c r="G6309" t="s">
        <v>7272</v>
      </c>
      <c r="H6309" t="s">
        <v>40</v>
      </c>
      <c r="I6309" t="s">
        <v>26</v>
      </c>
      <c r="J6309" t="s">
        <v>8832</v>
      </c>
      <c r="K6309" t="s">
        <v>419</v>
      </c>
      <c r="L6309">
        <v>97405</v>
      </c>
      <c r="M6309" t="s">
        <v>43</v>
      </c>
      <c r="N6309" t="s">
        <v>7578</v>
      </c>
      <c r="O6309" t="s">
        <v>45</v>
      </c>
      <c r="P6309" t="s">
        <v>89</v>
      </c>
      <c r="Q6309" t="s">
        <v>7579</v>
      </c>
      <c r="R6309">
        <v>47.952000000000005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831</v>
      </c>
      <c r="C6310" s="1">
        <v>42678</v>
      </c>
      <c r="D6310" s="1">
        <v>42680</v>
      </c>
      <c r="E6310" t="s">
        <v>22</v>
      </c>
      <c r="F6310" t="s">
        <v>7271</v>
      </c>
      <c r="G6310" t="s">
        <v>7272</v>
      </c>
      <c r="H6310" t="s">
        <v>40</v>
      </c>
      <c r="I6310" t="s">
        <v>26</v>
      </c>
      <c r="J6310" t="s">
        <v>8832</v>
      </c>
      <c r="K6310" t="s">
        <v>419</v>
      </c>
      <c r="L6310">
        <v>97405</v>
      </c>
      <c r="M6310" t="s">
        <v>43</v>
      </c>
      <c r="N6310" t="s">
        <v>7275</v>
      </c>
      <c r="O6310" t="s">
        <v>31</v>
      </c>
      <c r="P6310" t="s">
        <v>35</v>
      </c>
      <c r="Q6310" t="s">
        <v>7276</v>
      </c>
      <c r="R6310">
        <v>650.35200000000009</v>
      </c>
      <c r="S6310">
        <v>3</v>
      </c>
      <c r="T6310">
        <v>0.2</v>
      </c>
      <c r="U6310">
        <v>-97.552800000000076</v>
      </c>
    </row>
    <row r="6311" spans="1:21" x14ac:dyDescent="0.25">
      <c r="A6311">
        <v>6310</v>
      </c>
      <c r="B6311" t="s">
        <v>8831</v>
      </c>
      <c r="C6311" s="1">
        <v>42678</v>
      </c>
      <c r="D6311" s="1">
        <v>42680</v>
      </c>
      <c r="E6311" t="s">
        <v>22</v>
      </c>
      <c r="F6311" t="s">
        <v>7271</v>
      </c>
      <c r="G6311" t="s">
        <v>7272</v>
      </c>
      <c r="H6311" t="s">
        <v>40</v>
      </c>
      <c r="I6311" t="s">
        <v>26</v>
      </c>
      <c r="J6311" t="s">
        <v>8832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400000000008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831</v>
      </c>
      <c r="C6312" s="1">
        <v>42678</v>
      </c>
      <c r="D6312" s="1">
        <v>42680</v>
      </c>
      <c r="E6312" t="s">
        <v>22</v>
      </c>
      <c r="F6312" t="s">
        <v>7271</v>
      </c>
      <c r="G6312" t="s">
        <v>7272</v>
      </c>
      <c r="H6312" t="s">
        <v>40</v>
      </c>
      <c r="I6312" t="s">
        <v>26</v>
      </c>
      <c r="J6312" t="s">
        <v>8832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5999999999985</v>
      </c>
    </row>
    <row r="6313" spans="1:21" x14ac:dyDescent="0.25">
      <c r="A6313">
        <v>6312</v>
      </c>
      <c r="B6313" t="s">
        <v>8833</v>
      </c>
      <c r="C6313" s="1">
        <v>41893</v>
      </c>
      <c r="D6313" s="1">
        <v>41898</v>
      </c>
      <c r="E6313" t="s">
        <v>49</v>
      </c>
      <c r="F6313" t="s">
        <v>7805</v>
      </c>
      <c r="G6313" t="s">
        <v>7806</v>
      </c>
      <c r="H6313" t="s">
        <v>25</v>
      </c>
      <c r="I6313" t="s">
        <v>26</v>
      </c>
      <c r="J6313" t="s">
        <v>8834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4999999999999</v>
      </c>
      <c r="S6313">
        <v>3</v>
      </c>
      <c r="T6313">
        <v>0</v>
      </c>
      <c r="U6313">
        <v>21.751499999999986</v>
      </c>
    </row>
    <row r="6314" spans="1:21" x14ac:dyDescent="0.25">
      <c r="A6314">
        <v>6313</v>
      </c>
      <c r="B6314" t="s">
        <v>8835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2</v>
      </c>
      <c r="O6314" t="s">
        <v>45</v>
      </c>
      <c r="P6314" t="s">
        <v>58</v>
      </c>
      <c r="Q6314" t="s">
        <v>7513</v>
      </c>
      <c r="R6314">
        <v>579.51</v>
      </c>
      <c r="S6314">
        <v>3</v>
      </c>
      <c r="T6314">
        <v>0</v>
      </c>
      <c r="U6314">
        <v>81.131400000000014</v>
      </c>
    </row>
    <row r="6315" spans="1:21" x14ac:dyDescent="0.25">
      <c r="A6315">
        <v>6314</v>
      </c>
      <c r="B6315" t="s">
        <v>8835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8836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5999999999979</v>
      </c>
    </row>
    <row r="6317" spans="1:21" x14ac:dyDescent="0.25">
      <c r="A6317">
        <v>6316</v>
      </c>
      <c r="B6317" t="s">
        <v>8836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8836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2</v>
      </c>
      <c r="O6318" t="s">
        <v>45</v>
      </c>
      <c r="P6318" t="s">
        <v>89</v>
      </c>
      <c r="Q6318" t="s">
        <v>5863</v>
      </c>
      <c r="R6318">
        <v>144.12</v>
      </c>
      <c r="S6318">
        <v>3</v>
      </c>
      <c r="T6318">
        <v>0</v>
      </c>
      <c r="U6318">
        <v>69.177599999999984</v>
      </c>
    </row>
    <row r="6319" spans="1:21" x14ac:dyDescent="0.25">
      <c r="A6319">
        <v>6318</v>
      </c>
      <c r="B6319" t="s">
        <v>8836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8837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9</v>
      </c>
      <c r="O6320" t="s">
        <v>70</v>
      </c>
      <c r="P6320" t="s">
        <v>71</v>
      </c>
      <c r="Q6320" t="s">
        <v>6800</v>
      </c>
      <c r="R6320">
        <v>39.960000000000008</v>
      </c>
      <c r="S6320">
        <v>5</v>
      </c>
      <c r="T6320">
        <v>0.2</v>
      </c>
      <c r="U6320">
        <v>3.4964999999999993</v>
      </c>
    </row>
    <row r="6321" spans="1:21" x14ac:dyDescent="0.25">
      <c r="A6321">
        <v>6320</v>
      </c>
      <c r="B6321" t="s">
        <v>8837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5999999999999</v>
      </c>
    </row>
    <row r="6322" spans="1:21" x14ac:dyDescent="0.25">
      <c r="A6322">
        <v>6321</v>
      </c>
      <c r="B6322" t="s">
        <v>8838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000000000002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8839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20000000000007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8840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9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8841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3</v>
      </c>
      <c r="O6325" t="s">
        <v>70</v>
      </c>
      <c r="P6325" t="s">
        <v>683</v>
      </c>
      <c r="Q6325" t="s">
        <v>8194</v>
      </c>
      <c r="R6325">
        <v>65.97</v>
      </c>
      <c r="S6325">
        <v>3</v>
      </c>
      <c r="T6325">
        <v>0</v>
      </c>
      <c r="U6325">
        <v>31.005899999999997</v>
      </c>
    </row>
    <row r="6326" spans="1:21" x14ac:dyDescent="0.25">
      <c r="A6326">
        <v>6325</v>
      </c>
      <c r="B6326" t="s">
        <v>8842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8842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8843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8843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400000000009</v>
      </c>
    </row>
    <row r="6330" spans="1:21" x14ac:dyDescent="0.25">
      <c r="A6330">
        <v>6329</v>
      </c>
      <c r="B6330" t="s">
        <v>8843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4999999999982</v>
      </c>
    </row>
    <row r="6331" spans="1:21" x14ac:dyDescent="0.25">
      <c r="A6331">
        <v>6330</v>
      </c>
      <c r="B6331" t="s">
        <v>8843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600000000009</v>
      </c>
    </row>
    <row r="6332" spans="1:21" x14ac:dyDescent="0.25">
      <c r="A6332">
        <v>6331</v>
      </c>
      <c r="B6332" t="s">
        <v>8843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6</v>
      </c>
      <c r="O6332" t="s">
        <v>45</v>
      </c>
      <c r="P6332" t="s">
        <v>58</v>
      </c>
      <c r="Q6332" t="s">
        <v>5277</v>
      </c>
      <c r="R6332">
        <v>66.58</v>
      </c>
      <c r="S6332">
        <v>2</v>
      </c>
      <c r="T6332">
        <v>0</v>
      </c>
      <c r="U6332">
        <v>15.979199999999999</v>
      </c>
    </row>
    <row r="6333" spans="1:21" x14ac:dyDescent="0.25">
      <c r="A6333">
        <v>6332</v>
      </c>
      <c r="B6333" t="s">
        <v>8843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799999999999</v>
      </c>
    </row>
    <row r="6334" spans="1:21" x14ac:dyDescent="0.25">
      <c r="A6334">
        <v>6333</v>
      </c>
      <c r="B6334" t="s">
        <v>8843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8999999999991</v>
      </c>
    </row>
    <row r="6335" spans="1:21" x14ac:dyDescent="0.25">
      <c r="A6335">
        <v>6334</v>
      </c>
      <c r="B6335" t="s">
        <v>8843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00000000000003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8844</v>
      </c>
      <c r="C6336" s="1">
        <v>41831</v>
      </c>
      <c r="D6336" s="1">
        <v>41835</v>
      </c>
      <c r="E6336" t="s">
        <v>49</v>
      </c>
      <c r="F6336" t="s">
        <v>6671</v>
      </c>
      <c r="G6336" t="s">
        <v>6672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399999999998</v>
      </c>
    </row>
    <row r="6337" spans="1:21" x14ac:dyDescent="0.25">
      <c r="A6337">
        <v>6336</v>
      </c>
      <c r="B6337" t="s">
        <v>8844</v>
      </c>
      <c r="C6337" s="1">
        <v>41831</v>
      </c>
      <c r="D6337" s="1">
        <v>41835</v>
      </c>
      <c r="E6337" t="s">
        <v>49</v>
      </c>
      <c r="F6337" t="s">
        <v>6671</v>
      </c>
      <c r="G6337" t="s">
        <v>6672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845</v>
      </c>
      <c r="C6338" s="1">
        <v>42612</v>
      </c>
      <c r="D6338" s="1">
        <v>42619</v>
      </c>
      <c r="E6338" t="s">
        <v>49</v>
      </c>
      <c r="F6338" t="s">
        <v>6480</v>
      </c>
      <c r="G6338" t="s">
        <v>6481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5</v>
      </c>
      <c r="O6338" t="s">
        <v>31</v>
      </c>
      <c r="P6338" t="s">
        <v>64</v>
      </c>
      <c r="Q6338" t="s">
        <v>6576</v>
      </c>
      <c r="R6338">
        <v>47.04</v>
      </c>
      <c r="S6338">
        <v>4</v>
      </c>
      <c r="T6338">
        <v>0</v>
      </c>
      <c r="U6338">
        <v>15.993599999999997</v>
      </c>
    </row>
    <row r="6339" spans="1:21" x14ac:dyDescent="0.25">
      <c r="A6339">
        <v>6338</v>
      </c>
      <c r="B6339" t="s">
        <v>8845</v>
      </c>
      <c r="C6339" s="1">
        <v>42612</v>
      </c>
      <c r="D6339" s="1">
        <v>42619</v>
      </c>
      <c r="E6339" t="s">
        <v>49</v>
      </c>
      <c r="F6339" t="s">
        <v>6480</v>
      </c>
      <c r="G6339" t="s">
        <v>6481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6</v>
      </c>
      <c r="O6339" t="s">
        <v>70</v>
      </c>
      <c r="P6339" t="s">
        <v>71</v>
      </c>
      <c r="Q6339" t="s">
        <v>6357</v>
      </c>
      <c r="R6339">
        <v>339.96000000000004</v>
      </c>
      <c r="S6339">
        <v>5</v>
      </c>
      <c r="T6339">
        <v>0.2</v>
      </c>
      <c r="U6339">
        <v>42.494999999999948</v>
      </c>
    </row>
    <row r="6340" spans="1:21" x14ac:dyDescent="0.25">
      <c r="A6340">
        <v>6339</v>
      </c>
      <c r="B6340" t="s">
        <v>8846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4</v>
      </c>
      <c r="O6340" t="s">
        <v>70</v>
      </c>
      <c r="P6340" t="s">
        <v>71</v>
      </c>
      <c r="Q6340" t="s">
        <v>6465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8846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7999999999871</v>
      </c>
    </row>
    <row r="6342" spans="1:21" x14ac:dyDescent="0.25">
      <c r="A6342">
        <v>6341</v>
      </c>
      <c r="B6342" t="s">
        <v>8846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6</v>
      </c>
      <c r="O6342" t="s">
        <v>70</v>
      </c>
      <c r="P6342" t="s">
        <v>683</v>
      </c>
      <c r="Q6342" t="s">
        <v>7387</v>
      </c>
      <c r="R6342">
        <v>5199.96</v>
      </c>
      <c r="S6342">
        <v>4</v>
      </c>
      <c r="T6342">
        <v>0</v>
      </c>
      <c r="U6342">
        <v>1351.9895999999999</v>
      </c>
    </row>
    <row r="6343" spans="1:21" x14ac:dyDescent="0.25">
      <c r="A6343">
        <v>6342</v>
      </c>
      <c r="B6343" t="s">
        <v>8847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199999999996</v>
      </c>
    </row>
    <row r="6344" spans="1:21" x14ac:dyDescent="0.25">
      <c r="A6344">
        <v>6343</v>
      </c>
      <c r="B6344" t="s">
        <v>8848</v>
      </c>
      <c r="C6344" s="1">
        <v>42070</v>
      </c>
      <c r="D6344" s="1">
        <v>42073</v>
      </c>
      <c r="E6344" t="s">
        <v>187</v>
      </c>
      <c r="F6344" t="s">
        <v>6148</v>
      </c>
      <c r="G6344" t="s">
        <v>6149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000000000001</v>
      </c>
      <c r="S6344">
        <v>3</v>
      </c>
      <c r="T6344">
        <v>0</v>
      </c>
      <c r="U6344">
        <v>52.734000000000009</v>
      </c>
    </row>
    <row r="6345" spans="1:21" x14ac:dyDescent="0.25">
      <c r="A6345">
        <v>6344</v>
      </c>
      <c r="B6345" t="s">
        <v>8848</v>
      </c>
      <c r="C6345" s="1">
        <v>42070</v>
      </c>
      <c r="D6345" s="1">
        <v>42073</v>
      </c>
      <c r="E6345" t="s">
        <v>187</v>
      </c>
      <c r="F6345" t="s">
        <v>6148</v>
      </c>
      <c r="G6345" t="s">
        <v>6149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8848</v>
      </c>
      <c r="C6346" s="1">
        <v>42070</v>
      </c>
      <c r="D6346" s="1">
        <v>42073</v>
      </c>
      <c r="E6346" t="s">
        <v>187</v>
      </c>
      <c r="F6346" t="s">
        <v>6148</v>
      </c>
      <c r="G6346" t="s">
        <v>6149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8848</v>
      </c>
      <c r="C6347" s="1">
        <v>42070</v>
      </c>
      <c r="D6347" s="1">
        <v>42073</v>
      </c>
      <c r="E6347" t="s">
        <v>187</v>
      </c>
      <c r="F6347" t="s">
        <v>6148</v>
      </c>
      <c r="G6347" t="s">
        <v>6149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3</v>
      </c>
      <c r="O6347" t="s">
        <v>70</v>
      </c>
      <c r="P6347" t="s">
        <v>71</v>
      </c>
      <c r="Q6347" t="s">
        <v>7064</v>
      </c>
      <c r="R6347">
        <v>587.97</v>
      </c>
      <c r="S6347">
        <v>3</v>
      </c>
      <c r="T6347">
        <v>0</v>
      </c>
      <c r="U6347">
        <v>170.51129999999998</v>
      </c>
    </row>
    <row r="6348" spans="1:21" x14ac:dyDescent="0.25">
      <c r="A6348">
        <v>6347</v>
      </c>
      <c r="B6348" t="s">
        <v>8849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499999999999</v>
      </c>
    </row>
    <row r="6349" spans="1:21" x14ac:dyDescent="0.25">
      <c r="A6349">
        <v>6348</v>
      </c>
      <c r="B6349" t="s">
        <v>8850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000000000002</v>
      </c>
      <c r="S6349">
        <v>1</v>
      </c>
      <c r="T6349">
        <v>0.2</v>
      </c>
      <c r="U6349">
        <v>4.4137999999999993</v>
      </c>
    </row>
    <row r="6350" spans="1:21" x14ac:dyDescent="0.25">
      <c r="A6350">
        <v>6349</v>
      </c>
      <c r="B6350" t="s">
        <v>8850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8850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7999999999997</v>
      </c>
    </row>
    <row r="6352" spans="1:21" x14ac:dyDescent="0.25">
      <c r="A6352">
        <v>6351</v>
      </c>
      <c r="B6352" t="s">
        <v>8851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0000000000002</v>
      </c>
      <c r="S6352">
        <v>5</v>
      </c>
      <c r="T6352">
        <v>0.6</v>
      </c>
      <c r="U6352">
        <v>-105.69000000000003</v>
      </c>
    </row>
    <row r="6353" spans="1:21" x14ac:dyDescent="0.25">
      <c r="A6353">
        <v>6352</v>
      </c>
      <c r="B6353" t="s">
        <v>8852</v>
      </c>
      <c r="C6353" s="1">
        <v>43042</v>
      </c>
      <c r="D6353" s="1">
        <v>43047</v>
      </c>
      <c r="E6353" t="s">
        <v>49</v>
      </c>
      <c r="F6353" t="s">
        <v>6067</v>
      </c>
      <c r="G6353" t="s">
        <v>6068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600000000003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8853</v>
      </c>
      <c r="C6354" s="1">
        <v>42260</v>
      </c>
      <c r="D6354" s="1">
        <v>42266</v>
      </c>
      <c r="E6354" t="s">
        <v>49</v>
      </c>
      <c r="F6354" t="s">
        <v>6085</v>
      </c>
      <c r="G6354" t="s">
        <v>6086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8854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7</v>
      </c>
      <c r="O6355" t="s">
        <v>45</v>
      </c>
      <c r="P6355" t="s">
        <v>77</v>
      </c>
      <c r="Q6355" t="s">
        <v>7128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8854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399999999998</v>
      </c>
    </row>
    <row r="6357" spans="1:21" x14ac:dyDescent="0.25">
      <c r="A6357">
        <v>6356</v>
      </c>
      <c r="B6357" t="s">
        <v>8855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0000000000016</v>
      </c>
      <c r="S6357">
        <v>5</v>
      </c>
      <c r="T6357">
        <v>0.2</v>
      </c>
      <c r="U6357">
        <v>-13.637000000000011</v>
      </c>
    </row>
    <row r="6358" spans="1:21" x14ac:dyDescent="0.25">
      <c r="A6358">
        <v>6357</v>
      </c>
      <c r="B6358" t="s">
        <v>8856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81</v>
      </c>
    </row>
    <row r="6359" spans="1:21" x14ac:dyDescent="0.25">
      <c r="A6359">
        <v>6358</v>
      </c>
      <c r="B6359" t="s">
        <v>8856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600000000001</v>
      </c>
    </row>
    <row r="6360" spans="1:21" x14ac:dyDescent="0.25">
      <c r="A6360">
        <v>6359</v>
      </c>
      <c r="B6360" t="s">
        <v>8856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4000000000003</v>
      </c>
    </row>
    <row r="6361" spans="1:21" x14ac:dyDescent="0.25">
      <c r="A6361">
        <v>6360</v>
      </c>
      <c r="B6361" t="s">
        <v>8856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7</v>
      </c>
      <c r="O6361" t="s">
        <v>70</v>
      </c>
      <c r="P6361" t="s">
        <v>71</v>
      </c>
      <c r="Q6361" t="s">
        <v>8528</v>
      </c>
      <c r="R6361">
        <v>86.352000000000004</v>
      </c>
      <c r="S6361">
        <v>6</v>
      </c>
      <c r="T6361">
        <v>0.2</v>
      </c>
      <c r="U6361">
        <v>8.6352000000000011</v>
      </c>
    </row>
    <row r="6362" spans="1:21" x14ac:dyDescent="0.25">
      <c r="A6362">
        <v>6361</v>
      </c>
      <c r="B6362" t="s">
        <v>8857</v>
      </c>
      <c r="C6362" s="1">
        <v>42348</v>
      </c>
      <c r="D6362" s="1">
        <v>42353</v>
      </c>
      <c r="E6362" t="s">
        <v>49</v>
      </c>
      <c r="F6362" t="s">
        <v>8241</v>
      </c>
      <c r="G6362" t="s">
        <v>8242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6</v>
      </c>
      <c r="O6362" t="s">
        <v>45</v>
      </c>
      <c r="P6362" t="s">
        <v>67</v>
      </c>
      <c r="Q6362" t="s">
        <v>6247</v>
      </c>
      <c r="R6362">
        <v>56.3</v>
      </c>
      <c r="S6362">
        <v>2</v>
      </c>
      <c r="T6362">
        <v>0</v>
      </c>
      <c r="U6362">
        <v>15.764000000000003</v>
      </c>
    </row>
    <row r="6363" spans="1:21" x14ac:dyDescent="0.25">
      <c r="A6363">
        <v>6362</v>
      </c>
      <c r="B6363" t="s">
        <v>8858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4</v>
      </c>
      <c r="O6363" t="s">
        <v>45</v>
      </c>
      <c r="P6363" t="s">
        <v>67</v>
      </c>
      <c r="Q6363" t="s">
        <v>6955</v>
      </c>
      <c r="R6363">
        <v>51.016000000000005</v>
      </c>
      <c r="S6363">
        <v>7</v>
      </c>
      <c r="T6363">
        <v>0.2</v>
      </c>
      <c r="U6363">
        <v>8.2900999999999954</v>
      </c>
    </row>
    <row r="6364" spans="1:21" x14ac:dyDescent="0.25">
      <c r="A6364">
        <v>6363</v>
      </c>
      <c r="B6364" t="s">
        <v>8859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60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8859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60</v>
      </c>
      <c r="K6365" t="s">
        <v>95</v>
      </c>
      <c r="L6365">
        <v>98059</v>
      </c>
      <c r="M6365" t="s">
        <v>43</v>
      </c>
      <c r="N6365" t="s">
        <v>8861</v>
      </c>
      <c r="O6365" t="s">
        <v>70</v>
      </c>
      <c r="P6365" t="s">
        <v>683</v>
      </c>
      <c r="Q6365" t="s">
        <v>8862</v>
      </c>
      <c r="R6365">
        <v>1039.992</v>
      </c>
      <c r="S6365">
        <v>1</v>
      </c>
      <c r="T6365">
        <v>0.2</v>
      </c>
      <c r="U6365">
        <v>103.99920000000003</v>
      </c>
    </row>
    <row r="6366" spans="1:21" x14ac:dyDescent="0.25">
      <c r="A6366">
        <v>6365</v>
      </c>
      <c r="B6366" t="s">
        <v>8859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60</v>
      </c>
      <c r="K6366" t="s">
        <v>95</v>
      </c>
      <c r="L6366">
        <v>98059</v>
      </c>
      <c r="M6366" t="s">
        <v>43</v>
      </c>
      <c r="N6366" t="s">
        <v>8021</v>
      </c>
      <c r="O6366" t="s">
        <v>45</v>
      </c>
      <c r="P6366" t="s">
        <v>89</v>
      </c>
      <c r="Q6366" t="s">
        <v>8022</v>
      </c>
      <c r="R6366">
        <v>51.84</v>
      </c>
      <c r="S6366">
        <v>8</v>
      </c>
      <c r="T6366">
        <v>0</v>
      </c>
      <c r="U6366">
        <v>24.883200000000002</v>
      </c>
    </row>
    <row r="6367" spans="1:21" x14ac:dyDescent="0.25">
      <c r="A6367">
        <v>6366</v>
      </c>
      <c r="B6367" t="s">
        <v>8863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4</v>
      </c>
      <c r="O6367" t="s">
        <v>70</v>
      </c>
      <c r="P6367" t="s">
        <v>71</v>
      </c>
      <c r="Q6367" t="s">
        <v>8865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8863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161</v>
      </c>
    </row>
    <row r="6369" spans="1:21" x14ac:dyDescent="0.25">
      <c r="A6369">
        <v>6368</v>
      </c>
      <c r="B6369" t="s">
        <v>8863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9</v>
      </c>
    </row>
    <row r="6370" spans="1:21" x14ac:dyDescent="0.25">
      <c r="A6370">
        <v>6369</v>
      </c>
      <c r="B6370" t="s">
        <v>8866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867</v>
      </c>
      <c r="C6371" s="1">
        <v>42646</v>
      </c>
      <c r="D6371" s="1">
        <v>42650</v>
      </c>
      <c r="E6371" t="s">
        <v>49</v>
      </c>
      <c r="F6371" t="s">
        <v>7271</v>
      </c>
      <c r="G6371" t="s">
        <v>7272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000000000008</v>
      </c>
    </row>
    <row r="6372" spans="1:21" x14ac:dyDescent="0.25">
      <c r="A6372">
        <v>6371</v>
      </c>
      <c r="B6372" t="s">
        <v>8868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5</v>
      </c>
      <c r="O6372" t="s">
        <v>31</v>
      </c>
      <c r="P6372" t="s">
        <v>32</v>
      </c>
      <c r="Q6372" t="s">
        <v>6586</v>
      </c>
      <c r="R6372">
        <v>113.56800000000001</v>
      </c>
      <c r="S6372">
        <v>2</v>
      </c>
      <c r="T6372">
        <v>0.2</v>
      </c>
      <c r="U6372">
        <v>12.776399999999988</v>
      </c>
    </row>
    <row r="6373" spans="1:21" x14ac:dyDescent="0.25">
      <c r="A6373">
        <v>6372</v>
      </c>
      <c r="B6373" t="s">
        <v>8869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200000000002</v>
      </c>
    </row>
    <row r="6374" spans="1:21" x14ac:dyDescent="0.25">
      <c r="A6374">
        <v>6373</v>
      </c>
      <c r="B6374" t="s">
        <v>8869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8869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6999999999997</v>
      </c>
      <c r="S6375">
        <v>3</v>
      </c>
      <c r="T6375">
        <v>0</v>
      </c>
      <c r="U6375">
        <v>66.954599999999971</v>
      </c>
    </row>
    <row r="6376" spans="1:21" x14ac:dyDescent="0.25">
      <c r="A6376">
        <v>6375</v>
      </c>
      <c r="B6376" t="s">
        <v>8870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400000000006</v>
      </c>
      <c r="S6376">
        <v>2</v>
      </c>
      <c r="T6376">
        <v>0.2</v>
      </c>
      <c r="U6376">
        <v>70.197999999999922</v>
      </c>
    </row>
    <row r="6377" spans="1:21" x14ac:dyDescent="0.25">
      <c r="A6377">
        <v>6376</v>
      </c>
      <c r="B6377" t="s">
        <v>8870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0000000000016</v>
      </c>
      <c r="S6377">
        <v>5</v>
      </c>
      <c r="T6377">
        <v>0.2</v>
      </c>
      <c r="U6377">
        <v>-1.249000000000013</v>
      </c>
    </row>
    <row r="6378" spans="1:21" x14ac:dyDescent="0.25">
      <c r="A6378">
        <v>6377</v>
      </c>
      <c r="B6378" t="s">
        <v>8871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80000000000008</v>
      </c>
      <c r="S6378">
        <v>2</v>
      </c>
      <c r="T6378">
        <v>0.2</v>
      </c>
      <c r="U6378">
        <v>1.7247999999999997</v>
      </c>
    </row>
    <row r="6379" spans="1:21" x14ac:dyDescent="0.25">
      <c r="A6379">
        <v>6378</v>
      </c>
      <c r="B6379" t="s">
        <v>8872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3999999999984</v>
      </c>
    </row>
    <row r="6380" spans="1:21" x14ac:dyDescent="0.25">
      <c r="A6380">
        <v>6379</v>
      </c>
      <c r="B6380" t="s">
        <v>8873</v>
      </c>
      <c r="C6380" s="1">
        <v>42835</v>
      </c>
      <c r="D6380" s="1">
        <v>42839</v>
      </c>
      <c r="E6380" t="s">
        <v>49</v>
      </c>
      <c r="F6380" t="s">
        <v>7680</v>
      </c>
      <c r="G6380" t="s">
        <v>7681</v>
      </c>
      <c r="H6380" t="s">
        <v>101</v>
      </c>
      <c r="I6380" t="s">
        <v>26</v>
      </c>
      <c r="J6380" t="s">
        <v>7714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8873</v>
      </c>
      <c r="C6381" s="1">
        <v>42835</v>
      </c>
      <c r="D6381" s="1">
        <v>42839</v>
      </c>
      <c r="E6381" t="s">
        <v>49</v>
      </c>
      <c r="F6381" t="s">
        <v>7680</v>
      </c>
      <c r="G6381" t="s">
        <v>7681</v>
      </c>
      <c r="H6381" t="s">
        <v>101</v>
      </c>
      <c r="I6381" t="s">
        <v>26</v>
      </c>
      <c r="J6381" t="s">
        <v>7714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8874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5</v>
      </c>
      <c r="K6382" t="s">
        <v>309</v>
      </c>
      <c r="L6382">
        <v>85224</v>
      </c>
      <c r="M6382" t="s">
        <v>43</v>
      </c>
      <c r="N6382" t="s">
        <v>6420</v>
      </c>
      <c r="O6382" t="s">
        <v>45</v>
      </c>
      <c r="P6382" t="s">
        <v>268</v>
      </c>
      <c r="Q6382" t="s">
        <v>6421</v>
      </c>
      <c r="R6382">
        <v>49.792000000000002</v>
      </c>
      <c r="S6382">
        <v>8</v>
      </c>
      <c r="T6382">
        <v>0.2</v>
      </c>
      <c r="U6382">
        <v>-11.825600000000001</v>
      </c>
    </row>
    <row r="6383" spans="1:21" x14ac:dyDescent="0.25">
      <c r="A6383">
        <v>6382</v>
      </c>
      <c r="B6383" t="s">
        <v>8875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499999999997</v>
      </c>
      <c r="S6383">
        <v>5</v>
      </c>
      <c r="T6383">
        <v>0.5</v>
      </c>
      <c r="U6383">
        <v>-167.98600000000002</v>
      </c>
    </row>
    <row r="6384" spans="1:21" x14ac:dyDescent="0.25">
      <c r="A6384">
        <v>6383</v>
      </c>
      <c r="B6384" t="s">
        <v>8875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2</v>
      </c>
      <c r="O6384" t="s">
        <v>70</v>
      </c>
      <c r="P6384" t="s">
        <v>71</v>
      </c>
      <c r="Q6384" t="s">
        <v>5433</v>
      </c>
      <c r="R6384">
        <v>158.37599999999998</v>
      </c>
      <c r="S6384">
        <v>4</v>
      </c>
      <c r="T6384">
        <v>0.4</v>
      </c>
      <c r="U6384">
        <v>-36.954399999999993</v>
      </c>
    </row>
    <row r="6385" spans="1:21" x14ac:dyDescent="0.25">
      <c r="A6385">
        <v>6384</v>
      </c>
      <c r="B6385" t="s">
        <v>8876</v>
      </c>
      <c r="C6385" s="1">
        <v>42750</v>
      </c>
      <c r="D6385" s="1">
        <v>42753</v>
      </c>
      <c r="E6385" t="s">
        <v>187</v>
      </c>
      <c r="F6385" t="s">
        <v>5570</v>
      </c>
      <c r="G6385" t="s">
        <v>5571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2</v>
      </c>
      <c r="S6385">
        <v>4</v>
      </c>
      <c r="T6385">
        <v>0.8</v>
      </c>
      <c r="U6385">
        <v>-52.454400000000007</v>
      </c>
    </row>
    <row r="6386" spans="1:21" x14ac:dyDescent="0.25">
      <c r="A6386">
        <v>6385</v>
      </c>
      <c r="B6386" t="s">
        <v>8876</v>
      </c>
      <c r="C6386" s="1">
        <v>42750</v>
      </c>
      <c r="D6386" s="1">
        <v>42753</v>
      </c>
      <c r="E6386" t="s">
        <v>187</v>
      </c>
      <c r="F6386" t="s">
        <v>5570</v>
      </c>
      <c r="G6386" t="s">
        <v>5571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4</v>
      </c>
    </row>
    <row r="6387" spans="1:21" x14ac:dyDescent="0.25">
      <c r="A6387">
        <v>6386</v>
      </c>
      <c r="B6387" t="s">
        <v>8876</v>
      </c>
      <c r="C6387" s="1">
        <v>42750</v>
      </c>
      <c r="D6387" s="1">
        <v>42753</v>
      </c>
      <c r="E6387" t="s">
        <v>187</v>
      </c>
      <c r="F6387" t="s">
        <v>5570</v>
      </c>
      <c r="G6387" t="s">
        <v>5571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5</v>
      </c>
      <c r="O6387" t="s">
        <v>70</v>
      </c>
      <c r="P6387" t="s">
        <v>160</v>
      </c>
      <c r="Q6387" t="s">
        <v>7046</v>
      </c>
      <c r="R6387">
        <v>62.591999999999999</v>
      </c>
      <c r="S6387">
        <v>8</v>
      </c>
      <c r="T6387">
        <v>0.2</v>
      </c>
      <c r="U6387">
        <v>13.300799999999999</v>
      </c>
    </row>
    <row r="6388" spans="1:21" x14ac:dyDescent="0.25">
      <c r="A6388">
        <v>6387</v>
      </c>
      <c r="B6388" t="s">
        <v>8876</v>
      </c>
      <c r="C6388" s="1">
        <v>42750</v>
      </c>
      <c r="D6388" s="1">
        <v>42753</v>
      </c>
      <c r="E6388" t="s">
        <v>187</v>
      </c>
      <c r="F6388" t="s">
        <v>5570</v>
      </c>
      <c r="G6388" t="s">
        <v>5571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89</v>
      </c>
      <c r="S6388">
        <v>1</v>
      </c>
      <c r="T6388">
        <v>0.8</v>
      </c>
      <c r="U6388">
        <v>-6.6278000000000006</v>
      </c>
    </row>
    <row r="6389" spans="1:21" x14ac:dyDescent="0.25">
      <c r="A6389">
        <v>6388</v>
      </c>
      <c r="B6389" t="s">
        <v>8877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8877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28</v>
      </c>
    </row>
    <row r="6391" spans="1:21" x14ac:dyDescent="0.25">
      <c r="A6391">
        <v>6390</v>
      </c>
      <c r="B6391" t="s">
        <v>8878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49999999997</v>
      </c>
    </row>
    <row r="6392" spans="1:21" x14ac:dyDescent="0.25">
      <c r="A6392">
        <v>6391</v>
      </c>
      <c r="B6392" t="s">
        <v>8878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4000000000005</v>
      </c>
    </row>
    <row r="6393" spans="1:21" x14ac:dyDescent="0.25">
      <c r="A6393">
        <v>6392</v>
      </c>
      <c r="B6393" t="s">
        <v>8879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4</v>
      </c>
      <c r="O6393" t="s">
        <v>45</v>
      </c>
      <c r="P6393" t="s">
        <v>89</v>
      </c>
      <c r="Q6393" t="s">
        <v>6335</v>
      </c>
      <c r="R6393">
        <v>14.62</v>
      </c>
      <c r="S6393">
        <v>2</v>
      </c>
      <c r="T6393">
        <v>0</v>
      </c>
      <c r="U6393">
        <v>6.7251999999999992</v>
      </c>
    </row>
    <row r="6394" spans="1:21" x14ac:dyDescent="0.25">
      <c r="A6394">
        <v>6393</v>
      </c>
      <c r="B6394" t="s">
        <v>8879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879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879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879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879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80</v>
      </c>
      <c r="O6398" t="s">
        <v>45</v>
      </c>
      <c r="P6398" t="s">
        <v>74</v>
      </c>
      <c r="Q6398" t="s">
        <v>8881</v>
      </c>
      <c r="R6398">
        <v>23.12</v>
      </c>
      <c r="S6398">
        <v>2</v>
      </c>
      <c r="T6398">
        <v>0.2</v>
      </c>
      <c r="U6398">
        <v>7.8029999999999982</v>
      </c>
    </row>
    <row r="6399" spans="1:21" x14ac:dyDescent="0.25">
      <c r="A6399">
        <v>6398</v>
      </c>
      <c r="B6399" t="s">
        <v>8882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39999999999915</v>
      </c>
    </row>
    <row r="6400" spans="1:21" x14ac:dyDescent="0.25">
      <c r="A6400">
        <v>6399</v>
      </c>
      <c r="B6400" t="s">
        <v>8883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5</v>
      </c>
      <c r="O6400" t="s">
        <v>70</v>
      </c>
      <c r="P6400" t="s">
        <v>71</v>
      </c>
      <c r="Q6400" t="s">
        <v>5826</v>
      </c>
      <c r="R6400">
        <v>824.95</v>
      </c>
      <c r="S6400">
        <v>5</v>
      </c>
      <c r="T6400">
        <v>0</v>
      </c>
      <c r="U6400">
        <v>247.48499999999993</v>
      </c>
    </row>
    <row r="6401" spans="1:21" x14ac:dyDescent="0.25">
      <c r="A6401">
        <v>6400</v>
      </c>
      <c r="B6401" t="s">
        <v>8883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8883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3999999999976</v>
      </c>
    </row>
    <row r="6403" spans="1:21" x14ac:dyDescent="0.25">
      <c r="A6403">
        <v>6402</v>
      </c>
      <c r="B6403" t="s">
        <v>8884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9</v>
      </c>
    </row>
    <row r="6404" spans="1:21" x14ac:dyDescent="0.25">
      <c r="A6404">
        <v>6403</v>
      </c>
      <c r="B6404" t="s">
        <v>8884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8884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4</v>
      </c>
      <c r="O6405" t="s">
        <v>31</v>
      </c>
      <c r="P6405" t="s">
        <v>64</v>
      </c>
      <c r="Q6405" t="s">
        <v>6835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8885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000000000002</v>
      </c>
      <c r="S6406">
        <v>3</v>
      </c>
      <c r="T6406">
        <v>0.2</v>
      </c>
      <c r="U6406">
        <v>19.966499999999982</v>
      </c>
    </row>
    <row r="6407" spans="1:21" x14ac:dyDescent="0.25">
      <c r="A6407">
        <v>6406</v>
      </c>
      <c r="B6407" t="s">
        <v>8886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80000000001</v>
      </c>
      <c r="S6407">
        <v>2</v>
      </c>
      <c r="T6407">
        <v>0.2</v>
      </c>
      <c r="U6407">
        <v>7.119599999999906</v>
      </c>
    </row>
    <row r="6408" spans="1:21" x14ac:dyDescent="0.25">
      <c r="A6408">
        <v>6407</v>
      </c>
      <c r="B6408" t="s">
        <v>8886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3000000000002</v>
      </c>
      <c r="S6408">
        <v>7</v>
      </c>
      <c r="T6408">
        <v>0</v>
      </c>
      <c r="U6408">
        <v>43.421699999999994</v>
      </c>
    </row>
    <row r="6409" spans="1:21" x14ac:dyDescent="0.25">
      <c r="A6409">
        <v>6408</v>
      </c>
      <c r="B6409" t="s">
        <v>8887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00000000016</v>
      </c>
    </row>
    <row r="6410" spans="1:21" x14ac:dyDescent="0.25">
      <c r="A6410">
        <v>6409</v>
      </c>
      <c r="B6410" t="s">
        <v>8887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49999999999986</v>
      </c>
    </row>
    <row r="6411" spans="1:21" x14ac:dyDescent="0.25">
      <c r="A6411">
        <v>6410</v>
      </c>
      <c r="B6411" t="s">
        <v>8887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8</v>
      </c>
      <c r="O6411" t="s">
        <v>45</v>
      </c>
      <c r="P6411" t="s">
        <v>89</v>
      </c>
      <c r="Q6411" t="s">
        <v>8889</v>
      </c>
      <c r="R6411">
        <v>47.952000000000005</v>
      </c>
      <c r="S6411">
        <v>3</v>
      </c>
      <c r="T6411">
        <v>0.2</v>
      </c>
      <c r="U6411">
        <v>16.183799999999998</v>
      </c>
    </row>
    <row r="6412" spans="1:21" x14ac:dyDescent="0.25">
      <c r="A6412">
        <v>6411</v>
      </c>
      <c r="B6412" t="s">
        <v>8887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9</v>
      </c>
      <c r="O6412" t="s">
        <v>70</v>
      </c>
      <c r="P6412" t="s">
        <v>71</v>
      </c>
      <c r="Q6412" t="s">
        <v>6800</v>
      </c>
      <c r="R6412">
        <v>7.9920000000000009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8887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8</v>
      </c>
      <c r="O6413" t="s">
        <v>45</v>
      </c>
      <c r="P6413" t="s">
        <v>89</v>
      </c>
      <c r="Q6413" t="s">
        <v>7649</v>
      </c>
      <c r="R6413">
        <v>76.864000000000004</v>
      </c>
      <c r="S6413">
        <v>2</v>
      </c>
      <c r="T6413">
        <v>0.2</v>
      </c>
      <c r="U6413">
        <v>26.902399999999993</v>
      </c>
    </row>
    <row r="6414" spans="1:21" x14ac:dyDescent="0.25">
      <c r="A6414">
        <v>6413</v>
      </c>
      <c r="B6414" t="s">
        <v>8890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100000000006</v>
      </c>
    </row>
    <row r="6415" spans="1:21" x14ac:dyDescent="0.25">
      <c r="A6415">
        <v>6414</v>
      </c>
      <c r="B6415" t="s">
        <v>8890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59999999999954</v>
      </c>
    </row>
    <row r="6416" spans="1:21" x14ac:dyDescent="0.25">
      <c r="A6416">
        <v>6415</v>
      </c>
      <c r="B6416" t="s">
        <v>8891</v>
      </c>
      <c r="C6416" s="1">
        <v>43049</v>
      </c>
      <c r="D6416" s="1">
        <v>43053</v>
      </c>
      <c r="E6416" t="s">
        <v>22</v>
      </c>
      <c r="F6416" t="s">
        <v>6001</v>
      </c>
      <c r="G6416" t="s">
        <v>6002</v>
      </c>
      <c r="H6416" t="s">
        <v>101</v>
      </c>
      <c r="I6416" t="s">
        <v>26</v>
      </c>
      <c r="J6416" t="s">
        <v>7246</v>
      </c>
      <c r="K6416" t="s">
        <v>53</v>
      </c>
      <c r="L6416">
        <v>33021</v>
      </c>
      <c r="M6416" t="s">
        <v>29</v>
      </c>
      <c r="N6416" t="s">
        <v>8223</v>
      </c>
      <c r="O6416" t="s">
        <v>45</v>
      </c>
      <c r="P6416" t="s">
        <v>74</v>
      </c>
      <c r="Q6416" t="s">
        <v>8224</v>
      </c>
      <c r="R6416">
        <v>11.520000000000001</v>
      </c>
      <c r="S6416">
        <v>5</v>
      </c>
      <c r="T6416">
        <v>0.7</v>
      </c>
      <c r="U6416">
        <v>-7.6799999999999962</v>
      </c>
    </row>
    <row r="6417" spans="1:21" x14ac:dyDescent="0.25">
      <c r="A6417">
        <v>6416</v>
      </c>
      <c r="B6417" t="s">
        <v>8892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5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7999999999997</v>
      </c>
    </row>
    <row r="6418" spans="1:21" x14ac:dyDescent="0.25">
      <c r="A6418">
        <v>6417</v>
      </c>
      <c r="B6418" t="s">
        <v>8893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1</v>
      </c>
      <c r="O6418" t="s">
        <v>70</v>
      </c>
      <c r="P6418" t="s">
        <v>71</v>
      </c>
      <c r="Q6418" t="s">
        <v>5842</v>
      </c>
      <c r="R6418">
        <v>108.57600000000001</v>
      </c>
      <c r="S6418">
        <v>4</v>
      </c>
      <c r="T6418">
        <v>0.4</v>
      </c>
      <c r="U6418">
        <v>-25.334400000000002</v>
      </c>
    </row>
    <row r="6419" spans="1:21" x14ac:dyDescent="0.25">
      <c r="A6419">
        <v>6418</v>
      </c>
      <c r="B6419" t="s">
        <v>8893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0000000000009</v>
      </c>
      <c r="S6419">
        <v>2</v>
      </c>
      <c r="T6419">
        <v>0.2</v>
      </c>
      <c r="U6419">
        <v>-1.3463999999999998</v>
      </c>
    </row>
    <row r="6420" spans="1:21" x14ac:dyDescent="0.25">
      <c r="A6420">
        <v>6419</v>
      </c>
      <c r="B6420" t="s">
        <v>8894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8000000000014</v>
      </c>
    </row>
    <row r="6421" spans="1:21" x14ac:dyDescent="0.25">
      <c r="A6421">
        <v>6420</v>
      </c>
      <c r="B6421" t="s">
        <v>8894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69999999999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894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5</v>
      </c>
      <c r="O6422" t="s">
        <v>45</v>
      </c>
      <c r="P6422" t="s">
        <v>67</v>
      </c>
      <c r="Q6422" t="s">
        <v>6816</v>
      </c>
      <c r="R6422">
        <v>12.39</v>
      </c>
      <c r="S6422">
        <v>3</v>
      </c>
      <c r="T6422">
        <v>0</v>
      </c>
      <c r="U6422">
        <v>3.4692000000000003</v>
      </c>
    </row>
    <row r="6423" spans="1:21" x14ac:dyDescent="0.25">
      <c r="A6423">
        <v>6422</v>
      </c>
      <c r="B6423" t="s">
        <v>8894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7</v>
      </c>
      <c r="O6423" t="s">
        <v>45</v>
      </c>
      <c r="P6423" t="s">
        <v>58</v>
      </c>
      <c r="Q6423" t="s">
        <v>6018</v>
      </c>
      <c r="R6423">
        <v>332.94</v>
      </c>
      <c r="S6423">
        <v>3</v>
      </c>
      <c r="T6423">
        <v>0</v>
      </c>
      <c r="U6423">
        <v>9.9882000000000204</v>
      </c>
    </row>
    <row r="6424" spans="1:21" x14ac:dyDescent="0.25">
      <c r="A6424">
        <v>6423</v>
      </c>
      <c r="B6424" t="s">
        <v>8895</v>
      </c>
      <c r="C6424" s="1">
        <v>41846</v>
      </c>
      <c r="D6424" s="1">
        <v>41852</v>
      </c>
      <c r="E6424" t="s">
        <v>49</v>
      </c>
      <c r="F6424" t="s">
        <v>6642</v>
      </c>
      <c r="G6424" t="s">
        <v>6643</v>
      </c>
      <c r="H6424" t="s">
        <v>40</v>
      </c>
      <c r="I6424" t="s">
        <v>26</v>
      </c>
      <c r="J6424" t="s">
        <v>8328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299999999996</v>
      </c>
    </row>
    <row r="6425" spans="1:21" x14ac:dyDescent="0.25">
      <c r="A6425">
        <v>6424</v>
      </c>
      <c r="B6425" t="s">
        <v>8896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200000000005</v>
      </c>
      <c r="S6425">
        <v>8</v>
      </c>
      <c r="T6425">
        <v>0.2</v>
      </c>
      <c r="U6425">
        <v>-73.819200000000052</v>
      </c>
    </row>
    <row r="6426" spans="1:21" x14ac:dyDescent="0.25">
      <c r="A6426">
        <v>6425</v>
      </c>
      <c r="B6426" t="s">
        <v>8897</v>
      </c>
      <c r="C6426" s="1">
        <v>42966</v>
      </c>
      <c r="D6426" s="1">
        <v>42971</v>
      </c>
      <c r="E6426" t="s">
        <v>49</v>
      </c>
      <c r="F6426" t="s">
        <v>8525</v>
      </c>
      <c r="G6426" t="s">
        <v>8526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2</v>
      </c>
      <c r="O6426" t="s">
        <v>45</v>
      </c>
      <c r="P6426" t="s">
        <v>89</v>
      </c>
      <c r="Q6426" t="s">
        <v>6753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898</v>
      </c>
      <c r="C6427" s="1">
        <v>42513</v>
      </c>
      <c r="D6427" s="1">
        <v>42517</v>
      </c>
      <c r="E6427" t="s">
        <v>49</v>
      </c>
      <c r="F6427" t="s">
        <v>6053</v>
      </c>
      <c r="G6427" t="s">
        <v>6054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7</v>
      </c>
      <c r="O6427" t="s">
        <v>70</v>
      </c>
      <c r="P6427" t="s">
        <v>1218</v>
      </c>
      <c r="Q6427" t="s">
        <v>5748</v>
      </c>
      <c r="R6427">
        <v>8399.9759999999987</v>
      </c>
      <c r="S6427">
        <v>4</v>
      </c>
      <c r="T6427">
        <v>0.4</v>
      </c>
      <c r="U6427">
        <v>1119.996799999999</v>
      </c>
    </row>
    <row r="6428" spans="1:21" x14ac:dyDescent="0.25">
      <c r="A6428">
        <v>6427</v>
      </c>
      <c r="B6428" t="s">
        <v>8898</v>
      </c>
      <c r="C6428" s="1">
        <v>42513</v>
      </c>
      <c r="D6428" s="1">
        <v>42517</v>
      </c>
      <c r="E6428" t="s">
        <v>49</v>
      </c>
      <c r="F6428" t="s">
        <v>6053</v>
      </c>
      <c r="G6428" t="s">
        <v>6054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9</v>
      </c>
      <c r="O6428" t="s">
        <v>45</v>
      </c>
      <c r="P6428" t="s">
        <v>74</v>
      </c>
      <c r="Q6428" t="s">
        <v>8900</v>
      </c>
      <c r="R6428">
        <v>6.2940000000000014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898</v>
      </c>
      <c r="C6429" s="1">
        <v>42513</v>
      </c>
      <c r="D6429" s="1">
        <v>42517</v>
      </c>
      <c r="E6429" t="s">
        <v>49</v>
      </c>
      <c r="F6429" t="s">
        <v>6053</v>
      </c>
      <c r="G6429" t="s">
        <v>6054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000000000002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898</v>
      </c>
      <c r="C6430" s="1">
        <v>42513</v>
      </c>
      <c r="D6430" s="1">
        <v>42517</v>
      </c>
      <c r="E6430" t="s">
        <v>49</v>
      </c>
      <c r="F6430" t="s">
        <v>6053</v>
      </c>
      <c r="G6430" t="s">
        <v>6054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1</v>
      </c>
      <c r="O6430" t="s">
        <v>70</v>
      </c>
      <c r="P6430" t="s">
        <v>71</v>
      </c>
      <c r="Q6430" t="s">
        <v>8902</v>
      </c>
      <c r="R6430">
        <v>122.38199999999999</v>
      </c>
      <c r="S6430">
        <v>3</v>
      </c>
      <c r="T6430">
        <v>0.4</v>
      </c>
      <c r="U6430">
        <v>-24.476399999999998</v>
      </c>
    </row>
    <row r="6431" spans="1:21" x14ac:dyDescent="0.25">
      <c r="A6431">
        <v>6430</v>
      </c>
      <c r="B6431" t="s">
        <v>8903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3999999999998</v>
      </c>
      <c r="S6431">
        <v>2</v>
      </c>
      <c r="T6431">
        <v>0.2</v>
      </c>
      <c r="U6431">
        <v>-1.6239999999999997</v>
      </c>
    </row>
    <row r="6432" spans="1:21" x14ac:dyDescent="0.25">
      <c r="A6432">
        <v>6431</v>
      </c>
      <c r="B6432" t="s">
        <v>8903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600000000006</v>
      </c>
      <c r="S6432">
        <v>6</v>
      </c>
      <c r="T6432">
        <v>0.4</v>
      </c>
      <c r="U6432">
        <v>-299.26140000000009</v>
      </c>
    </row>
    <row r="6433" spans="1:21" x14ac:dyDescent="0.25">
      <c r="A6433">
        <v>6432</v>
      </c>
      <c r="B6433" t="s">
        <v>8903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5</v>
      </c>
      <c r="O6433" t="s">
        <v>45</v>
      </c>
      <c r="P6433" t="s">
        <v>74</v>
      </c>
      <c r="Q6433" t="s">
        <v>5226</v>
      </c>
      <c r="R6433">
        <v>14.301000000000002</v>
      </c>
      <c r="S6433">
        <v>7</v>
      </c>
      <c r="T6433">
        <v>0.7</v>
      </c>
      <c r="U6433">
        <v>-10.487400000000001</v>
      </c>
    </row>
    <row r="6434" spans="1:21" x14ac:dyDescent="0.25">
      <c r="A6434">
        <v>6433</v>
      </c>
      <c r="B6434" t="s">
        <v>8903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2</v>
      </c>
      <c r="O6434" t="s">
        <v>31</v>
      </c>
      <c r="P6434" t="s">
        <v>64</v>
      </c>
      <c r="Q6434" t="s">
        <v>5353</v>
      </c>
      <c r="R6434">
        <v>410.35199999999998</v>
      </c>
      <c r="S6434">
        <v>3</v>
      </c>
      <c r="T6434">
        <v>0.2</v>
      </c>
      <c r="U6434">
        <v>-51.29400000000004</v>
      </c>
    </row>
    <row r="6435" spans="1:21" x14ac:dyDescent="0.25">
      <c r="A6435">
        <v>6434</v>
      </c>
      <c r="B6435" t="s">
        <v>8904</v>
      </c>
      <c r="C6435" s="1">
        <v>42093</v>
      </c>
      <c r="D6435" s="1">
        <v>42098</v>
      </c>
      <c r="E6435" t="s">
        <v>49</v>
      </c>
      <c r="F6435" t="s">
        <v>6759</v>
      </c>
      <c r="G6435" t="s">
        <v>6760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8904</v>
      </c>
      <c r="C6436" s="1">
        <v>42093</v>
      </c>
      <c r="D6436" s="1">
        <v>42098</v>
      </c>
      <c r="E6436" t="s">
        <v>49</v>
      </c>
      <c r="F6436" t="s">
        <v>6759</v>
      </c>
      <c r="G6436" t="s">
        <v>6760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1</v>
      </c>
      <c r="O6436" t="s">
        <v>70</v>
      </c>
      <c r="P6436" t="s">
        <v>71</v>
      </c>
      <c r="Q6436" t="s">
        <v>5842</v>
      </c>
      <c r="R6436">
        <v>180.96</v>
      </c>
      <c r="S6436">
        <v>5</v>
      </c>
      <c r="T6436">
        <v>0.2</v>
      </c>
      <c r="U6436">
        <v>13.571999999999996</v>
      </c>
    </row>
    <row r="6437" spans="1:21" x14ac:dyDescent="0.25">
      <c r="A6437">
        <v>6436</v>
      </c>
      <c r="B6437" t="s">
        <v>8905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2</v>
      </c>
      <c r="K6437" t="s">
        <v>6268</v>
      </c>
      <c r="L6437">
        <v>83201</v>
      </c>
      <c r="M6437" t="s">
        <v>43</v>
      </c>
      <c r="N6437" t="s">
        <v>6143</v>
      </c>
      <c r="O6437" t="s">
        <v>31</v>
      </c>
      <c r="P6437" t="s">
        <v>64</v>
      </c>
      <c r="Q6437" t="s">
        <v>6144</v>
      </c>
      <c r="R6437">
        <v>35</v>
      </c>
      <c r="S6437">
        <v>4</v>
      </c>
      <c r="T6437">
        <v>0</v>
      </c>
      <c r="U6437">
        <v>14.700000000000003</v>
      </c>
    </row>
    <row r="6438" spans="1:21" x14ac:dyDescent="0.25">
      <c r="A6438">
        <v>6437</v>
      </c>
      <c r="B6438" t="s">
        <v>8905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2</v>
      </c>
      <c r="K6438" t="s">
        <v>6268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000000000003</v>
      </c>
      <c r="S6438">
        <v>5</v>
      </c>
      <c r="T6438">
        <v>0</v>
      </c>
      <c r="U6438">
        <v>28.628999999999962</v>
      </c>
    </row>
    <row r="6439" spans="1:21" x14ac:dyDescent="0.25">
      <c r="A6439">
        <v>6438</v>
      </c>
      <c r="B6439" t="s">
        <v>8905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2</v>
      </c>
      <c r="K6439" t="s">
        <v>6268</v>
      </c>
      <c r="L6439">
        <v>83201</v>
      </c>
      <c r="M6439" t="s">
        <v>43</v>
      </c>
      <c r="N6439" t="s">
        <v>6056</v>
      </c>
      <c r="O6439" t="s">
        <v>70</v>
      </c>
      <c r="P6439" t="s">
        <v>71</v>
      </c>
      <c r="Q6439" t="s">
        <v>6057</v>
      </c>
      <c r="R6439">
        <v>302.37599999999998</v>
      </c>
      <c r="S6439">
        <v>3</v>
      </c>
      <c r="T6439">
        <v>0.2</v>
      </c>
      <c r="U6439">
        <v>22.678200000000018</v>
      </c>
    </row>
    <row r="6440" spans="1:21" x14ac:dyDescent="0.25">
      <c r="A6440">
        <v>6439</v>
      </c>
      <c r="B6440" t="s">
        <v>8906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799999999983</v>
      </c>
      <c r="S6440">
        <v>4</v>
      </c>
      <c r="T6440">
        <v>0.3</v>
      </c>
      <c r="U6440">
        <v>-97.49879999999996</v>
      </c>
    </row>
    <row r="6441" spans="1:21" x14ac:dyDescent="0.25">
      <c r="A6441">
        <v>6440</v>
      </c>
      <c r="B6441" t="s">
        <v>8907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4</v>
      </c>
      <c r="O6441" t="s">
        <v>31</v>
      </c>
      <c r="P6441" t="s">
        <v>35</v>
      </c>
      <c r="Q6441" t="s">
        <v>6965</v>
      </c>
      <c r="R6441">
        <v>589.41</v>
      </c>
      <c r="S6441">
        <v>5</v>
      </c>
      <c r="T6441">
        <v>0.1</v>
      </c>
      <c r="U6441">
        <v>-6.5490000000000492</v>
      </c>
    </row>
    <row r="6442" spans="1:21" x14ac:dyDescent="0.25">
      <c r="A6442">
        <v>6441</v>
      </c>
      <c r="B6442" t="s">
        <v>8908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908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6</v>
      </c>
      <c r="O6443" t="s">
        <v>45</v>
      </c>
      <c r="P6443" t="s">
        <v>58</v>
      </c>
      <c r="Q6443" t="s">
        <v>5277</v>
      </c>
      <c r="R6443">
        <v>99.87</v>
      </c>
      <c r="S6443">
        <v>3</v>
      </c>
      <c r="T6443">
        <v>0</v>
      </c>
      <c r="U6443">
        <v>23.968799999999998</v>
      </c>
    </row>
    <row r="6444" spans="1:21" x14ac:dyDescent="0.25">
      <c r="A6444">
        <v>6443</v>
      </c>
      <c r="B6444" t="s">
        <v>8908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199999999998</v>
      </c>
    </row>
    <row r="6445" spans="1:21" x14ac:dyDescent="0.25">
      <c r="A6445">
        <v>6444</v>
      </c>
      <c r="B6445" t="s">
        <v>8908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2</v>
      </c>
      <c r="O6445" t="s">
        <v>45</v>
      </c>
      <c r="P6445" t="s">
        <v>46</v>
      </c>
      <c r="Q6445" t="s">
        <v>6433</v>
      </c>
      <c r="R6445">
        <v>24.900000000000002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908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600000000005</v>
      </c>
    </row>
    <row r="6447" spans="1:21" x14ac:dyDescent="0.25">
      <c r="A6447">
        <v>6446</v>
      </c>
      <c r="B6447" t="s">
        <v>8909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39999999999992</v>
      </c>
      <c r="S6447">
        <v>6</v>
      </c>
      <c r="T6447">
        <v>0.2</v>
      </c>
      <c r="U6447">
        <v>2.4863999999999997</v>
      </c>
    </row>
    <row r="6448" spans="1:21" x14ac:dyDescent="0.25">
      <c r="A6448">
        <v>6447</v>
      </c>
      <c r="B6448" t="s">
        <v>8910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0000000000001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8910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0000000000004</v>
      </c>
      <c r="S6449">
        <v>1</v>
      </c>
      <c r="T6449">
        <v>0.2</v>
      </c>
      <c r="U6449">
        <v>0.86239999999999983</v>
      </c>
    </row>
    <row r="6450" spans="1:21" x14ac:dyDescent="0.25">
      <c r="A6450">
        <v>6449</v>
      </c>
      <c r="B6450" t="s">
        <v>8910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399999999999947</v>
      </c>
    </row>
    <row r="6451" spans="1:21" x14ac:dyDescent="0.25">
      <c r="A6451">
        <v>6450</v>
      </c>
      <c r="B6451" t="s">
        <v>8911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8911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8911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4</v>
      </c>
    </row>
    <row r="6454" spans="1:21" x14ac:dyDescent="0.25">
      <c r="A6454">
        <v>6453</v>
      </c>
      <c r="B6454" t="s">
        <v>8912</v>
      </c>
      <c r="C6454" s="1">
        <v>42357</v>
      </c>
      <c r="D6454" s="1">
        <v>42361</v>
      </c>
      <c r="E6454" t="s">
        <v>22</v>
      </c>
      <c r="F6454" t="s">
        <v>6552</v>
      </c>
      <c r="G6454" t="s">
        <v>6553</v>
      </c>
      <c r="H6454" t="s">
        <v>25</v>
      </c>
      <c r="I6454" t="s">
        <v>26</v>
      </c>
      <c r="J6454" t="s">
        <v>8913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8</v>
      </c>
    </row>
    <row r="6455" spans="1:21" x14ac:dyDescent="0.25">
      <c r="A6455">
        <v>6454</v>
      </c>
      <c r="B6455" t="s">
        <v>8914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6</v>
      </c>
      <c r="O6455" t="s">
        <v>45</v>
      </c>
      <c r="P6455" t="s">
        <v>67</v>
      </c>
      <c r="Q6455" t="s">
        <v>6657</v>
      </c>
      <c r="R6455">
        <v>3.44</v>
      </c>
      <c r="S6455">
        <v>2</v>
      </c>
      <c r="T6455">
        <v>0.2</v>
      </c>
      <c r="U6455">
        <v>0.55899999999999961</v>
      </c>
    </row>
    <row r="6456" spans="1:21" x14ac:dyDescent="0.25">
      <c r="A6456">
        <v>6455</v>
      </c>
      <c r="B6456" t="s">
        <v>8915</v>
      </c>
      <c r="C6456" s="1">
        <v>42947</v>
      </c>
      <c r="D6456" s="1">
        <v>42950</v>
      </c>
      <c r="E6456" t="s">
        <v>187</v>
      </c>
      <c r="F6456" t="s">
        <v>6327</v>
      </c>
      <c r="G6456" t="s">
        <v>6328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8915</v>
      </c>
      <c r="C6457" s="1">
        <v>42947</v>
      </c>
      <c r="D6457" s="1">
        <v>42950</v>
      </c>
      <c r="E6457" t="s">
        <v>187</v>
      </c>
      <c r="F6457" t="s">
        <v>6327</v>
      </c>
      <c r="G6457" t="s">
        <v>6328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8</v>
      </c>
    </row>
    <row r="6458" spans="1:21" x14ac:dyDescent="0.25">
      <c r="A6458">
        <v>6457</v>
      </c>
      <c r="B6458" t="s">
        <v>8916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9</v>
      </c>
    </row>
    <row r="6459" spans="1:21" x14ac:dyDescent="0.25">
      <c r="A6459">
        <v>6458</v>
      </c>
      <c r="B6459" t="s">
        <v>8916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7</v>
      </c>
      <c r="O6459" t="s">
        <v>45</v>
      </c>
      <c r="P6459" t="s">
        <v>67</v>
      </c>
      <c r="Q6459" t="s">
        <v>7078</v>
      </c>
      <c r="R6459">
        <v>15.959999999999999</v>
      </c>
      <c r="S6459">
        <v>7</v>
      </c>
      <c r="T6459">
        <v>0</v>
      </c>
      <c r="U6459">
        <v>7.0224000000000011</v>
      </c>
    </row>
    <row r="6460" spans="1:21" x14ac:dyDescent="0.25">
      <c r="A6460">
        <v>6459</v>
      </c>
      <c r="B6460" t="s">
        <v>8917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3999999999998</v>
      </c>
    </row>
    <row r="6461" spans="1:21" x14ac:dyDescent="0.25">
      <c r="A6461">
        <v>6460</v>
      </c>
      <c r="B6461" t="s">
        <v>8917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8917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7</v>
      </c>
      <c r="O6462" t="s">
        <v>45</v>
      </c>
      <c r="P6462" t="s">
        <v>67</v>
      </c>
      <c r="Q6462" t="s">
        <v>6118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8917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5</v>
      </c>
    </row>
    <row r="6464" spans="1:21" x14ac:dyDescent="0.25">
      <c r="A6464">
        <v>6463</v>
      </c>
      <c r="B6464" t="s">
        <v>8917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4</v>
      </c>
      <c r="O6464" t="s">
        <v>31</v>
      </c>
      <c r="P6464" t="s">
        <v>35</v>
      </c>
      <c r="Q6464" t="s">
        <v>6965</v>
      </c>
      <c r="R6464">
        <v>261.95999999999998</v>
      </c>
      <c r="S6464">
        <v>2</v>
      </c>
      <c r="T6464">
        <v>0</v>
      </c>
      <c r="U6464">
        <v>23.576399999999978</v>
      </c>
    </row>
    <row r="6465" spans="1:21" x14ac:dyDescent="0.25">
      <c r="A6465">
        <v>6464</v>
      </c>
      <c r="B6465" t="s">
        <v>8917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918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3</v>
      </c>
      <c r="O6466" t="s">
        <v>31</v>
      </c>
      <c r="P6466" t="s">
        <v>64</v>
      </c>
      <c r="Q6466" t="s">
        <v>6354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8919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7</v>
      </c>
      <c r="K6467" t="s">
        <v>334</v>
      </c>
      <c r="L6467">
        <v>37087</v>
      </c>
      <c r="M6467" t="s">
        <v>29</v>
      </c>
      <c r="N6467" t="s">
        <v>8369</v>
      </c>
      <c r="O6467" t="s">
        <v>45</v>
      </c>
      <c r="P6467" t="s">
        <v>58</v>
      </c>
      <c r="Q6467" t="s">
        <v>8370</v>
      </c>
      <c r="R6467">
        <v>84.960000000000008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8920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5</v>
      </c>
      <c r="O6468" t="s">
        <v>70</v>
      </c>
      <c r="P6468" t="s">
        <v>160</v>
      </c>
      <c r="Q6468" t="s">
        <v>7046</v>
      </c>
      <c r="R6468">
        <v>68.459999999999994</v>
      </c>
      <c r="S6468">
        <v>7</v>
      </c>
      <c r="T6468">
        <v>0</v>
      </c>
      <c r="U6468">
        <v>25.330199999999998</v>
      </c>
    </row>
    <row r="6469" spans="1:21" x14ac:dyDescent="0.25">
      <c r="A6469">
        <v>6468</v>
      </c>
      <c r="B6469" t="s">
        <v>8921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921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4999999999993</v>
      </c>
      <c r="S6470">
        <v>5</v>
      </c>
      <c r="T6470">
        <v>0</v>
      </c>
      <c r="U6470">
        <v>176.38600000000002</v>
      </c>
    </row>
    <row r="6471" spans="1:21" x14ac:dyDescent="0.25">
      <c r="A6471">
        <v>6470</v>
      </c>
      <c r="B6471" t="s">
        <v>8921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1</v>
      </c>
      <c r="R6471">
        <v>72.42</v>
      </c>
      <c r="S6471">
        <v>6</v>
      </c>
      <c r="T6471">
        <v>0</v>
      </c>
      <c r="U6471">
        <v>23.898600000000002</v>
      </c>
    </row>
    <row r="6472" spans="1:21" x14ac:dyDescent="0.25">
      <c r="A6472">
        <v>6471</v>
      </c>
      <c r="B6472" t="s">
        <v>8922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600000000006</v>
      </c>
    </row>
    <row r="6473" spans="1:21" x14ac:dyDescent="0.25">
      <c r="A6473">
        <v>6472</v>
      </c>
      <c r="B6473" t="s">
        <v>8922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1999999999995</v>
      </c>
    </row>
    <row r="6474" spans="1:21" x14ac:dyDescent="0.25">
      <c r="A6474">
        <v>6473</v>
      </c>
      <c r="B6474" t="s">
        <v>8923</v>
      </c>
      <c r="C6474" s="1">
        <v>41796</v>
      </c>
      <c r="D6474" s="1">
        <v>41800</v>
      </c>
      <c r="E6474" t="s">
        <v>49</v>
      </c>
      <c r="F6474" t="s">
        <v>7058</v>
      </c>
      <c r="G6474" t="s">
        <v>7059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000000000001</v>
      </c>
      <c r="S6474">
        <v>10</v>
      </c>
      <c r="T6474">
        <v>0.2</v>
      </c>
      <c r="U6474">
        <v>33.830999999999989</v>
      </c>
    </row>
    <row r="6475" spans="1:21" x14ac:dyDescent="0.25">
      <c r="A6475">
        <v>6474</v>
      </c>
      <c r="B6475" t="s">
        <v>8924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0000000000007</v>
      </c>
      <c r="S6475">
        <v>3</v>
      </c>
      <c r="T6475">
        <v>0.2</v>
      </c>
      <c r="U6475">
        <v>87.180000000000092</v>
      </c>
    </row>
    <row r="6476" spans="1:21" x14ac:dyDescent="0.25">
      <c r="A6476">
        <v>6475</v>
      </c>
      <c r="B6476" t="s">
        <v>8925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9</v>
      </c>
    </row>
    <row r="6477" spans="1:21" x14ac:dyDescent="0.25">
      <c r="A6477">
        <v>6476</v>
      </c>
      <c r="B6477" t="s">
        <v>8926</v>
      </c>
      <c r="C6477" s="1">
        <v>42889</v>
      </c>
      <c r="D6477" s="1">
        <v>42896</v>
      </c>
      <c r="E6477" t="s">
        <v>49</v>
      </c>
      <c r="F6477" t="s">
        <v>7727</v>
      </c>
      <c r="G6477" t="s">
        <v>7728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3999999999987</v>
      </c>
    </row>
    <row r="6478" spans="1:21" x14ac:dyDescent="0.25">
      <c r="A6478">
        <v>6477</v>
      </c>
      <c r="B6478" t="s">
        <v>8926</v>
      </c>
      <c r="C6478" s="1">
        <v>42889</v>
      </c>
      <c r="D6478" s="1">
        <v>42896</v>
      </c>
      <c r="E6478" t="s">
        <v>49</v>
      </c>
      <c r="F6478" t="s">
        <v>7727</v>
      </c>
      <c r="G6478" t="s">
        <v>7728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74</v>
      </c>
    </row>
    <row r="6479" spans="1:21" x14ac:dyDescent="0.25">
      <c r="A6479">
        <v>6478</v>
      </c>
      <c r="B6479" t="s">
        <v>8926</v>
      </c>
      <c r="C6479" s="1">
        <v>42889</v>
      </c>
      <c r="D6479" s="1">
        <v>42896</v>
      </c>
      <c r="E6479" t="s">
        <v>49</v>
      </c>
      <c r="F6479" t="s">
        <v>7727</v>
      </c>
      <c r="G6479" t="s">
        <v>7728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200000000002</v>
      </c>
      <c r="S6479">
        <v>1</v>
      </c>
      <c r="T6479">
        <v>0.2</v>
      </c>
      <c r="U6479">
        <v>-2.5749000000000279</v>
      </c>
    </row>
    <row r="6480" spans="1:21" x14ac:dyDescent="0.25">
      <c r="A6480">
        <v>6479</v>
      </c>
      <c r="B6480" t="s">
        <v>8926</v>
      </c>
      <c r="C6480" s="1">
        <v>42889</v>
      </c>
      <c r="D6480" s="1">
        <v>42896</v>
      </c>
      <c r="E6480" t="s">
        <v>49</v>
      </c>
      <c r="F6480" t="s">
        <v>7727</v>
      </c>
      <c r="G6480" t="s">
        <v>7728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000000000003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8926</v>
      </c>
      <c r="C6481" s="1">
        <v>42889</v>
      </c>
      <c r="D6481" s="1">
        <v>42896</v>
      </c>
      <c r="E6481" t="s">
        <v>49</v>
      </c>
      <c r="F6481" t="s">
        <v>7727</v>
      </c>
      <c r="G6481" t="s">
        <v>7728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000000000004</v>
      </c>
      <c r="S6481">
        <v>5</v>
      </c>
      <c r="T6481">
        <v>0.2</v>
      </c>
      <c r="U6481">
        <v>50.396000000000015</v>
      </c>
    </row>
    <row r="6482" spans="1:21" x14ac:dyDescent="0.25">
      <c r="A6482">
        <v>6481</v>
      </c>
      <c r="B6482" t="s">
        <v>8926</v>
      </c>
      <c r="C6482" s="1">
        <v>42889</v>
      </c>
      <c r="D6482" s="1">
        <v>42896</v>
      </c>
      <c r="E6482" t="s">
        <v>49</v>
      </c>
      <c r="F6482" t="s">
        <v>7727</v>
      </c>
      <c r="G6482" t="s">
        <v>7728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4</v>
      </c>
      <c r="O6482" t="s">
        <v>45</v>
      </c>
      <c r="P6482" t="s">
        <v>77</v>
      </c>
      <c r="Q6482" t="s">
        <v>5305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8926</v>
      </c>
      <c r="C6483" s="1">
        <v>42889</v>
      </c>
      <c r="D6483" s="1">
        <v>42896</v>
      </c>
      <c r="E6483" t="s">
        <v>49</v>
      </c>
      <c r="F6483" t="s">
        <v>7727</v>
      </c>
      <c r="G6483" t="s">
        <v>7728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799999999998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8926</v>
      </c>
      <c r="C6484" s="1">
        <v>42889</v>
      </c>
      <c r="D6484" s="1">
        <v>42896</v>
      </c>
      <c r="E6484" t="s">
        <v>49</v>
      </c>
      <c r="F6484" t="s">
        <v>7727</v>
      </c>
      <c r="G6484" t="s">
        <v>7728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5</v>
      </c>
      <c r="O6484" t="s">
        <v>70</v>
      </c>
      <c r="P6484" t="s">
        <v>160</v>
      </c>
      <c r="Q6484" t="s">
        <v>7146</v>
      </c>
      <c r="R6484">
        <v>110.4</v>
      </c>
      <c r="S6484">
        <v>2</v>
      </c>
      <c r="T6484">
        <v>0.2</v>
      </c>
      <c r="U6484">
        <v>-4.1400000000000077</v>
      </c>
    </row>
    <row r="6485" spans="1:21" x14ac:dyDescent="0.25">
      <c r="A6485">
        <v>6484</v>
      </c>
      <c r="B6485" t="s">
        <v>8927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2</v>
      </c>
    </row>
    <row r="6486" spans="1:21" x14ac:dyDescent="0.25">
      <c r="A6486">
        <v>6485</v>
      </c>
      <c r="B6486" t="s">
        <v>8927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4</v>
      </c>
      <c r="O6486" t="s">
        <v>70</v>
      </c>
      <c r="P6486" t="s">
        <v>683</v>
      </c>
      <c r="Q6486" t="s">
        <v>8115</v>
      </c>
      <c r="R6486">
        <v>78.66</v>
      </c>
      <c r="S6486">
        <v>6</v>
      </c>
      <c r="T6486">
        <v>0</v>
      </c>
      <c r="U6486">
        <v>36.183599999999991</v>
      </c>
    </row>
    <row r="6487" spans="1:21" x14ac:dyDescent="0.25">
      <c r="A6487">
        <v>6486</v>
      </c>
      <c r="B6487" t="s">
        <v>8927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399999999998</v>
      </c>
    </row>
    <row r="6488" spans="1:21" x14ac:dyDescent="0.25">
      <c r="A6488">
        <v>6487</v>
      </c>
      <c r="B6488" t="s">
        <v>8928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7999999999993</v>
      </c>
      <c r="S6488">
        <v>4</v>
      </c>
      <c r="T6488">
        <v>0.2</v>
      </c>
      <c r="U6488">
        <v>156.33799999999997</v>
      </c>
    </row>
    <row r="6489" spans="1:21" x14ac:dyDescent="0.25">
      <c r="A6489">
        <v>6488</v>
      </c>
      <c r="B6489" t="s">
        <v>8928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9</v>
      </c>
      <c r="O6489" t="s">
        <v>45</v>
      </c>
      <c r="P6489" t="s">
        <v>74</v>
      </c>
      <c r="Q6489" t="s">
        <v>5780</v>
      </c>
      <c r="R6489">
        <v>12.843000000000002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8928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199999999974</v>
      </c>
    </row>
    <row r="6491" spans="1:21" x14ac:dyDescent="0.25">
      <c r="A6491">
        <v>6490</v>
      </c>
      <c r="B6491" t="s">
        <v>8929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5</v>
      </c>
      <c r="O6491" t="s">
        <v>45</v>
      </c>
      <c r="P6491" t="s">
        <v>89</v>
      </c>
      <c r="Q6491" t="s">
        <v>5996</v>
      </c>
      <c r="R6491">
        <v>32.400000000000006</v>
      </c>
      <c r="S6491">
        <v>5</v>
      </c>
      <c r="T6491">
        <v>0</v>
      </c>
      <c r="U6491">
        <v>15.552000000000001</v>
      </c>
    </row>
    <row r="6492" spans="1:21" x14ac:dyDescent="0.25">
      <c r="A6492">
        <v>6491</v>
      </c>
      <c r="B6492" t="s">
        <v>8930</v>
      </c>
      <c r="C6492" s="1">
        <v>41897</v>
      </c>
      <c r="D6492" s="1">
        <v>41901</v>
      </c>
      <c r="E6492" t="s">
        <v>49</v>
      </c>
      <c r="F6492" t="s">
        <v>7788</v>
      </c>
      <c r="G6492" t="s">
        <v>7789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599999999999</v>
      </c>
      <c r="S6492">
        <v>4</v>
      </c>
      <c r="T6492">
        <v>0.2</v>
      </c>
      <c r="U6492">
        <v>16.889599999999998</v>
      </c>
    </row>
    <row r="6493" spans="1:21" x14ac:dyDescent="0.25">
      <c r="A6493">
        <v>6492</v>
      </c>
      <c r="B6493" t="s">
        <v>8931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9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799999999974</v>
      </c>
    </row>
    <row r="6494" spans="1:21" x14ac:dyDescent="0.25">
      <c r="A6494">
        <v>6493</v>
      </c>
      <c r="B6494" t="s">
        <v>8931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9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53</v>
      </c>
    </row>
    <row r="6495" spans="1:21" x14ac:dyDescent="0.25">
      <c r="A6495">
        <v>6494</v>
      </c>
      <c r="B6495" t="s">
        <v>8931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9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4</v>
      </c>
    </row>
    <row r="6496" spans="1:21" x14ac:dyDescent="0.25">
      <c r="A6496">
        <v>6495</v>
      </c>
      <c r="B6496" t="s">
        <v>8932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6999999999999993</v>
      </c>
    </row>
    <row r="6497" spans="1:21" x14ac:dyDescent="0.25">
      <c r="A6497">
        <v>6496</v>
      </c>
      <c r="B6497" t="s">
        <v>8932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000000000003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8932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6000000000002</v>
      </c>
      <c r="S6498">
        <v>2</v>
      </c>
      <c r="T6498">
        <v>0.2</v>
      </c>
      <c r="U6498">
        <v>-3.272000000000002</v>
      </c>
    </row>
    <row r="6499" spans="1:21" x14ac:dyDescent="0.25">
      <c r="A6499">
        <v>6498</v>
      </c>
      <c r="B6499" t="s">
        <v>8933</v>
      </c>
      <c r="C6499" s="1">
        <v>42209</v>
      </c>
      <c r="D6499" s="1">
        <v>42213</v>
      </c>
      <c r="E6499" t="s">
        <v>49</v>
      </c>
      <c r="F6499" t="s">
        <v>8934</v>
      </c>
      <c r="G6499" t="s">
        <v>8935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5999999999987</v>
      </c>
    </row>
    <row r="6500" spans="1:21" x14ac:dyDescent="0.25">
      <c r="A6500">
        <v>6499</v>
      </c>
      <c r="B6500" t="s">
        <v>8933</v>
      </c>
      <c r="C6500" s="1">
        <v>42209</v>
      </c>
      <c r="D6500" s="1">
        <v>42213</v>
      </c>
      <c r="E6500" t="s">
        <v>49</v>
      </c>
      <c r="F6500" t="s">
        <v>8934</v>
      </c>
      <c r="G6500" t="s">
        <v>8935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</v>
      </c>
    </row>
    <row r="6501" spans="1:21" x14ac:dyDescent="0.25">
      <c r="A6501">
        <v>6500</v>
      </c>
      <c r="B6501" t="s">
        <v>8933</v>
      </c>
      <c r="C6501" s="1">
        <v>42209</v>
      </c>
      <c r="D6501" s="1">
        <v>42213</v>
      </c>
      <c r="E6501" t="s">
        <v>49</v>
      </c>
      <c r="F6501" t="s">
        <v>8934</v>
      </c>
      <c r="G6501" t="s">
        <v>8935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5999999999996</v>
      </c>
      <c r="S6501">
        <v>14</v>
      </c>
      <c r="T6501">
        <v>0</v>
      </c>
      <c r="U6501">
        <v>64.367799999999988</v>
      </c>
    </row>
    <row r="6502" spans="1:21" x14ac:dyDescent="0.25">
      <c r="A6502">
        <v>6501</v>
      </c>
      <c r="B6502" t="s">
        <v>8933</v>
      </c>
      <c r="C6502" s="1">
        <v>42209</v>
      </c>
      <c r="D6502" s="1">
        <v>42213</v>
      </c>
      <c r="E6502" t="s">
        <v>49</v>
      </c>
      <c r="F6502" t="s">
        <v>8934</v>
      </c>
      <c r="G6502" t="s">
        <v>8935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1</v>
      </c>
    </row>
    <row r="6503" spans="1:21" x14ac:dyDescent="0.25">
      <c r="A6503">
        <v>6502</v>
      </c>
      <c r="B6503" t="s">
        <v>8936</v>
      </c>
      <c r="C6503" s="1">
        <v>41945</v>
      </c>
      <c r="D6503" s="1">
        <v>41949</v>
      </c>
      <c r="E6503" t="s">
        <v>49</v>
      </c>
      <c r="F6503" t="s">
        <v>6581</v>
      </c>
      <c r="G6503" t="s">
        <v>6582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90</v>
      </c>
      <c r="O6503" t="s">
        <v>70</v>
      </c>
      <c r="P6503" t="s">
        <v>71</v>
      </c>
      <c r="Q6503" t="s">
        <v>6391</v>
      </c>
      <c r="R6503">
        <v>539.96399999999994</v>
      </c>
      <c r="S6503">
        <v>6</v>
      </c>
      <c r="T6503">
        <v>0.4</v>
      </c>
      <c r="U6503">
        <v>-107.99280000000002</v>
      </c>
    </row>
    <row r="6504" spans="1:21" x14ac:dyDescent="0.25">
      <c r="A6504">
        <v>6503</v>
      </c>
      <c r="B6504" t="s">
        <v>8936</v>
      </c>
      <c r="C6504" s="1">
        <v>41945</v>
      </c>
      <c r="D6504" s="1">
        <v>41949</v>
      </c>
      <c r="E6504" t="s">
        <v>49</v>
      </c>
      <c r="F6504" t="s">
        <v>6581</v>
      </c>
      <c r="G6504" t="s">
        <v>6582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00000000002</v>
      </c>
    </row>
    <row r="6505" spans="1:21" x14ac:dyDescent="0.25">
      <c r="A6505">
        <v>6504</v>
      </c>
      <c r="B6505" t="s">
        <v>8936</v>
      </c>
      <c r="C6505" s="1">
        <v>41945</v>
      </c>
      <c r="D6505" s="1">
        <v>41949</v>
      </c>
      <c r="E6505" t="s">
        <v>49</v>
      </c>
      <c r="F6505" t="s">
        <v>6581</v>
      </c>
      <c r="G6505" t="s">
        <v>6582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8937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399999999999</v>
      </c>
      <c r="S6506">
        <v>3</v>
      </c>
      <c r="T6506">
        <v>0</v>
      </c>
      <c r="U6506">
        <v>349.33919999999995</v>
      </c>
    </row>
    <row r="6507" spans="1:21" x14ac:dyDescent="0.25">
      <c r="A6507">
        <v>6506</v>
      </c>
      <c r="B6507" t="s">
        <v>8938</v>
      </c>
      <c r="C6507" s="1">
        <v>42547</v>
      </c>
      <c r="D6507" s="1">
        <v>42551</v>
      </c>
      <c r="E6507" t="s">
        <v>49</v>
      </c>
      <c r="F6507" t="s">
        <v>8939</v>
      </c>
      <c r="G6507" t="s">
        <v>8940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09999999999996</v>
      </c>
    </row>
    <row r="6508" spans="1:21" x14ac:dyDescent="0.25">
      <c r="A6508">
        <v>6507</v>
      </c>
      <c r="B6508" t="s">
        <v>8941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8</v>
      </c>
      <c r="O6508" t="s">
        <v>45</v>
      </c>
      <c r="P6508" t="s">
        <v>89</v>
      </c>
      <c r="Q6508" t="s">
        <v>8699</v>
      </c>
      <c r="R6508">
        <v>19.136000000000003</v>
      </c>
      <c r="S6508">
        <v>4</v>
      </c>
      <c r="T6508">
        <v>0.2</v>
      </c>
      <c r="U6508">
        <v>5.9799999999999986</v>
      </c>
    </row>
    <row r="6509" spans="1:21" x14ac:dyDescent="0.25">
      <c r="A6509">
        <v>6508</v>
      </c>
      <c r="B6509" t="s">
        <v>8941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200000000005</v>
      </c>
      <c r="S6509">
        <v>4</v>
      </c>
      <c r="T6509">
        <v>0.2</v>
      </c>
      <c r="U6509">
        <v>-24.962399999999988</v>
      </c>
    </row>
    <row r="6510" spans="1:21" x14ac:dyDescent="0.25">
      <c r="A6510">
        <v>6509</v>
      </c>
      <c r="B6510" t="s">
        <v>8942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8942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2000000000004</v>
      </c>
      <c r="S6511">
        <v>3</v>
      </c>
      <c r="T6511">
        <v>0.2</v>
      </c>
      <c r="U6511">
        <v>17.623199999999997</v>
      </c>
    </row>
    <row r="6512" spans="1:21" x14ac:dyDescent="0.25">
      <c r="A6512">
        <v>6511</v>
      </c>
      <c r="B6512" t="s">
        <v>8942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19999999999996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8943</v>
      </c>
      <c r="C6513" s="1">
        <v>42800</v>
      </c>
      <c r="D6513" s="1">
        <v>42804</v>
      </c>
      <c r="E6513" t="s">
        <v>49</v>
      </c>
      <c r="F6513" t="s">
        <v>8241</v>
      </c>
      <c r="G6513" t="s">
        <v>8242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8943</v>
      </c>
      <c r="C6514" s="1">
        <v>42800</v>
      </c>
      <c r="D6514" s="1">
        <v>42804</v>
      </c>
      <c r="E6514" t="s">
        <v>49</v>
      </c>
      <c r="F6514" t="s">
        <v>8241</v>
      </c>
      <c r="G6514" t="s">
        <v>8242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8</v>
      </c>
      <c r="O6514" t="s">
        <v>45</v>
      </c>
      <c r="P6514" t="s">
        <v>46</v>
      </c>
      <c r="Q6514" t="s">
        <v>5619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8943</v>
      </c>
      <c r="C6515" s="1">
        <v>42800</v>
      </c>
      <c r="D6515" s="1">
        <v>42804</v>
      </c>
      <c r="E6515" t="s">
        <v>49</v>
      </c>
      <c r="F6515" t="s">
        <v>8241</v>
      </c>
      <c r="G6515" t="s">
        <v>8242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4</v>
      </c>
      <c r="O6515" t="s">
        <v>45</v>
      </c>
      <c r="P6515" t="s">
        <v>89</v>
      </c>
      <c r="Q6515" t="s">
        <v>6545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8943</v>
      </c>
      <c r="C6516" s="1">
        <v>42800</v>
      </c>
      <c r="D6516" s="1">
        <v>42804</v>
      </c>
      <c r="E6516" t="s">
        <v>49</v>
      </c>
      <c r="F6516" t="s">
        <v>8241</v>
      </c>
      <c r="G6516" t="s">
        <v>8242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400000000001</v>
      </c>
      <c r="S6516">
        <v>2</v>
      </c>
      <c r="T6516">
        <v>0.2</v>
      </c>
      <c r="U6516">
        <v>23.218199999999996</v>
      </c>
    </row>
    <row r="6517" spans="1:21" x14ac:dyDescent="0.25">
      <c r="A6517">
        <v>6516</v>
      </c>
      <c r="B6517" t="s">
        <v>8944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00000000003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8944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7999999999999</v>
      </c>
    </row>
    <row r="6519" spans="1:21" x14ac:dyDescent="0.25">
      <c r="A6519">
        <v>6518</v>
      </c>
      <c r="B6519" t="s">
        <v>8944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8944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5</v>
      </c>
      <c r="O6520" t="s">
        <v>45</v>
      </c>
      <c r="P6520" t="s">
        <v>77</v>
      </c>
      <c r="Q6520" t="s">
        <v>5376</v>
      </c>
      <c r="R6520">
        <v>108.96</v>
      </c>
      <c r="S6520">
        <v>2</v>
      </c>
      <c r="T6520">
        <v>0</v>
      </c>
      <c r="U6520">
        <v>30.508800000000008</v>
      </c>
    </row>
    <row r="6521" spans="1:21" x14ac:dyDescent="0.25">
      <c r="A6521">
        <v>6520</v>
      </c>
      <c r="B6521" t="s">
        <v>8944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3999999999999975</v>
      </c>
    </row>
    <row r="6522" spans="1:21" x14ac:dyDescent="0.25">
      <c r="A6522">
        <v>6521</v>
      </c>
      <c r="B6522" t="s">
        <v>8945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8945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9</v>
      </c>
      <c r="O6523" t="s">
        <v>31</v>
      </c>
      <c r="P6523" t="s">
        <v>35</v>
      </c>
      <c r="Q6523" t="s">
        <v>7960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8945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6</v>
      </c>
      <c r="O6524" t="s">
        <v>45</v>
      </c>
      <c r="P6524" t="s">
        <v>89</v>
      </c>
      <c r="Q6524" t="s">
        <v>8947</v>
      </c>
      <c r="R6524">
        <v>56.07</v>
      </c>
      <c r="S6524">
        <v>7</v>
      </c>
      <c r="T6524">
        <v>0</v>
      </c>
      <c r="U6524">
        <v>25.231499999999997</v>
      </c>
    </row>
    <row r="6525" spans="1:21" x14ac:dyDescent="0.25">
      <c r="A6525">
        <v>6524</v>
      </c>
      <c r="B6525" t="s">
        <v>8948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5</v>
      </c>
      <c r="O6525" t="s">
        <v>45</v>
      </c>
      <c r="P6525" t="s">
        <v>46</v>
      </c>
      <c r="Q6525" t="s">
        <v>7186</v>
      </c>
      <c r="R6525">
        <v>10.08</v>
      </c>
      <c r="S6525">
        <v>2</v>
      </c>
      <c r="T6525">
        <v>0.2</v>
      </c>
      <c r="U6525">
        <v>3.2759999999999994</v>
      </c>
    </row>
    <row r="6526" spans="1:21" x14ac:dyDescent="0.25">
      <c r="A6526">
        <v>6525</v>
      </c>
      <c r="B6526" t="s">
        <v>8948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3999999999993</v>
      </c>
      <c r="S6526">
        <v>1</v>
      </c>
      <c r="T6526">
        <v>0.4</v>
      </c>
      <c r="U6526">
        <v>-12.998700000000007</v>
      </c>
    </row>
    <row r="6527" spans="1:21" x14ac:dyDescent="0.25">
      <c r="A6527">
        <v>6526</v>
      </c>
      <c r="B6527" t="s">
        <v>8948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50000000000016</v>
      </c>
      <c r="S6527">
        <v>5</v>
      </c>
      <c r="T6527">
        <v>0.7</v>
      </c>
      <c r="U6527">
        <v>-4.7625000000000011</v>
      </c>
    </row>
    <row r="6528" spans="1:21" x14ac:dyDescent="0.25">
      <c r="A6528">
        <v>6527</v>
      </c>
      <c r="B6528" t="s">
        <v>8948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8</v>
      </c>
      <c r="O6528" t="s">
        <v>45</v>
      </c>
      <c r="P6528" t="s">
        <v>74</v>
      </c>
      <c r="Q6528" t="s">
        <v>5679</v>
      </c>
      <c r="R6528">
        <v>9.4200000000000017</v>
      </c>
      <c r="S6528">
        <v>5</v>
      </c>
      <c r="T6528">
        <v>0.7</v>
      </c>
      <c r="U6528">
        <v>-7.8500000000000014</v>
      </c>
    </row>
    <row r="6529" spans="1:21" x14ac:dyDescent="0.25">
      <c r="A6529">
        <v>6528</v>
      </c>
      <c r="B6529" t="s">
        <v>8949</v>
      </c>
      <c r="C6529" s="1">
        <v>42727</v>
      </c>
      <c r="D6529" s="1">
        <v>42732</v>
      </c>
      <c r="E6529" t="s">
        <v>22</v>
      </c>
      <c r="F6529" t="s">
        <v>6020</v>
      </c>
      <c r="G6529" t="s">
        <v>6021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8950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1</v>
      </c>
      <c r="O6530" t="s">
        <v>45</v>
      </c>
      <c r="P6530" t="s">
        <v>58</v>
      </c>
      <c r="Q6530" t="s">
        <v>8952</v>
      </c>
      <c r="R6530">
        <v>216.4</v>
      </c>
      <c r="S6530">
        <v>4</v>
      </c>
      <c r="T6530">
        <v>0</v>
      </c>
      <c r="U6530">
        <v>56.26400000000001</v>
      </c>
    </row>
    <row r="6531" spans="1:21" x14ac:dyDescent="0.25">
      <c r="A6531">
        <v>6530</v>
      </c>
      <c r="B6531" t="s">
        <v>8953</v>
      </c>
      <c r="C6531" s="1">
        <v>41693</v>
      </c>
      <c r="D6531" s="1">
        <v>41697</v>
      </c>
      <c r="E6531" t="s">
        <v>49</v>
      </c>
      <c r="F6531" t="s">
        <v>6209</v>
      </c>
      <c r="G6531" t="s">
        <v>6210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60000000000008</v>
      </c>
      <c r="S6531">
        <v>3</v>
      </c>
      <c r="T6531">
        <v>0.2</v>
      </c>
      <c r="U6531">
        <v>2.3409000000000004</v>
      </c>
    </row>
    <row r="6532" spans="1:21" x14ac:dyDescent="0.25">
      <c r="A6532">
        <v>6531</v>
      </c>
      <c r="B6532" t="s">
        <v>8953</v>
      </c>
      <c r="C6532" s="1">
        <v>41693</v>
      </c>
      <c r="D6532" s="1">
        <v>41697</v>
      </c>
      <c r="E6532" t="s">
        <v>49</v>
      </c>
      <c r="F6532" t="s">
        <v>6209</v>
      </c>
      <c r="G6532" t="s">
        <v>6210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</v>
      </c>
      <c r="S6532">
        <v>3</v>
      </c>
      <c r="T6532">
        <v>0.8</v>
      </c>
      <c r="U6532">
        <v>-6.8633999999999986</v>
      </c>
    </row>
    <row r="6533" spans="1:21" x14ac:dyDescent="0.25">
      <c r="A6533">
        <v>6532</v>
      </c>
      <c r="B6533" t="s">
        <v>8954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19999999999996</v>
      </c>
    </row>
    <row r="6534" spans="1:21" x14ac:dyDescent="0.25">
      <c r="A6534">
        <v>6533</v>
      </c>
      <c r="B6534" t="s">
        <v>8954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7</v>
      </c>
      <c r="O6534" t="s">
        <v>70</v>
      </c>
      <c r="P6534" t="s">
        <v>160</v>
      </c>
      <c r="Q6534" t="s">
        <v>8808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8954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10</v>
      </c>
      <c r="O6535" t="s">
        <v>70</v>
      </c>
      <c r="P6535" t="s">
        <v>160</v>
      </c>
      <c r="Q6535" t="s">
        <v>7011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8955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60000000003</v>
      </c>
      <c r="S6536">
        <v>3</v>
      </c>
      <c r="T6536">
        <v>0.2</v>
      </c>
      <c r="U6536">
        <v>726.56189999999981</v>
      </c>
    </row>
    <row r="6537" spans="1:21" x14ac:dyDescent="0.25">
      <c r="A6537">
        <v>6536</v>
      </c>
      <c r="B6537" t="s">
        <v>8955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00000000006</v>
      </c>
      <c r="S6537">
        <v>10</v>
      </c>
      <c r="T6537">
        <v>0.2</v>
      </c>
      <c r="U6537">
        <v>-50.098000000000297</v>
      </c>
    </row>
    <row r="6538" spans="1:21" x14ac:dyDescent="0.25">
      <c r="A6538">
        <v>6537</v>
      </c>
      <c r="B6538" t="s">
        <v>8956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000000000003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8956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8957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8957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2</v>
      </c>
      <c r="O6541" t="s">
        <v>31</v>
      </c>
      <c r="P6541" t="s">
        <v>35</v>
      </c>
      <c r="Q6541" t="s">
        <v>5503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8958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9</v>
      </c>
      <c r="O6542" t="s">
        <v>45</v>
      </c>
      <c r="P6542" t="s">
        <v>89</v>
      </c>
      <c r="Q6542" t="s">
        <v>7320</v>
      </c>
      <c r="R6542">
        <v>73.679999999999993</v>
      </c>
      <c r="S6542">
        <v>6</v>
      </c>
      <c r="T6542">
        <v>0</v>
      </c>
      <c r="U6542">
        <v>34.629599999999996</v>
      </c>
    </row>
    <row r="6543" spans="1:21" x14ac:dyDescent="0.25">
      <c r="A6543">
        <v>6542</v>
      </c>
      <c r="B6543" t="s">
        <v>8958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399999999986</v>
      </c>
    </row>
    <row r="6544" spans="1:21" x14ac:dyDescent="0.25">
      <c r="A6544">
        <v>6543</v>
      </c>
      <c r="B6544" t="s">
        <v>8958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500</v>
      </c>
      <c r="O6544" t="s">
        <v>70</v>
      </c>
      <c r="P6544" t="s">
        <v>71</v>
      </c>
      <c r="Q6544" t="s">
        <v>6501</v>
      </c>
      <c r="R6544">
        <v>107.88</v>
      </c>
      <c r="S6544">
        <v>3</v>
      </c>
      <c r="T6544">
        <v>0.2</v>
      </c>
      <c r="U6544">
        <v>10.787999999999997</v>
      </c>
    </row>
    <row r="6545" spans="1:21" x14ac:dyDescent="0.25">
      <c r="A6545">
        <v>6544</v>
      </c>
      <c r="B6545" t="s">
        <v>8958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6</v>
      </c>
      <c r="O6545" t="s">
        <v>45</v>
      </c>
      <c r="P6545" t="s">
        <v>58</v>
      </c>
      <c r="Q6545" t="s">
        <v>5277</v>
      </c>
      <c r="R6545">
        <v>33.29</v>
      </c>
      <c r="S6545">
        <v>1</v>
      </c>
      <c r="T6545">
        <v>0</v>
      </c>
      <c r="U6545">
        <v>7.9895999999999994</v>
      </c>
    </row>
    <row r="6546" spans="1:21" x14ac:dyDescent="0.25">
      <c r="A6546">
        <v>6545</v>
      </c>
      <c r="B6546" t="s">
        <v>8959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7</v>
      </c>
      <c r="O6546" t="s">
        <v>45</v>
      </c>
      <c r="P6546" t="s">
        <v>74</v>
      </c>
      <c r="Q6546" t="s">
        <v>6818</v>
      </c>
      <c r="R6546">
        <v>58.170000000000009</v>
      </c>
      <c r="S6546">
        <v>5</v>
      </c>
      <c r="T6546">
        <v>0.7</v>
      </c>
      <c r="U6546">
        <v>-46.53600000000003</v>
      </c>
    </row>
    <row r="6547" spans="1:21" x14ac:dyDescent="0.25">
      <c r="A6547">
        <v>6546</v>
      </c>
      <c r="B6547" t="s">
        <v>8959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8959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4</v>
      </c>
      <c r="O6548" t="s">
        <v>45</v>
      </c>
      <c r="P6548" t="s">
        <v>89</v>
      </c>
      <c r="Q6548" t="s">
        <v>7725</v>
      </c>
      <c r="R6548">
        <v>24.784000000000002</v>
      </c>
      <c r="S6548">
        <v>1</v>
      </c>
      <c r="T6548">
        <v>0.2</v>
      </c>
      <c r="U6548">
        <v>7.7449999999999983</v>
      </c>
    </row>
    <row r="6549" spans="1:21" x14ac:dyDescent="0.25">
      <c r="A6549">
        <v>6548</v>
      </c>
      <c r="B6549" t="s">
        <v>8960</v>
      </c>
      <c r="C6549" s="1">
        <v>41699</v>
      </c>
      <c r="D6549" s="1">
        <v>41703</v>
      </c>
      <c r="E6549" t="s">
        <v>49</v>
      </c>
      <c r="F6549" t="s">
        <v>6044</v>
      </c>
      <c r="G6549" t="s">
        <v>6045</v>
      </c>
      <c r="H6549" t="s">
        <v>101</v>
      </c>
      <c r="I6549" t="s">
        <v>26</v>
      </c>
      <c r="J6549" t="s">
        <v>5488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0000000003</v>
      </c>
    </row>
    <row r="6550" spans="1:21" x14ac:dyDescent="0.25">
      <c r="A6550">
        <v>6549</v>
      </c>
      <c r="B6550" t="s">
        <v>8960</v>
      </c>
      <c r="C6550" s="1">
        <v>41699</v>
      </c>
      <c r="D6550" s="1">
        <v>41703</v>
      </c>
      <c r="E6550" t="s">
        <v>49</v>
      </c>
      <c r="F6550" t="s">
        <v>6044</v>
      </c>
      <c r="G6550" t="s">
        <v>6045</v>
      </c>
      <c r="H6550" t="s">
        <v>101</v>
      </c>
      <c r="I6550" t="s">
        <v>26</v>
      </c>
      <c r="J6550" t="s">
        <v>5488</v>
      </c>
      <c r="K6550" t="s">
        <v>210</v>
      </c>
      <c r="L6550">
        <v>60126</v>
      </c>
      <c r="M6550" t="s">
        <v>104</v>
      </c>
      <c r="N6550" t="s">
        <v>8341</v>
      </c>
      <c r="O6550" t="s">
        <v>45</v>
      </c>
      <c r="P6550" t="s">
        <v>89</v>
      </c>
      <c r="Q6550" t="s">
        <v>8342</v>
      </c>
      <c r="R6550">
        <v>17.472000000000001</v>
      </c>
      <c r="S6550">
        <v>3</v>
      </c>
      <c r="T6550">
        <v>0.2</v>
      </c>
      <c r="U6550">
        <v>5.6783999999999981</v>
      </c>
    </row>
    <row r="6551" spans="1:21" x14ac:dyDescent="0.25">
      <c r="A6551">
        <v>6550</v>
      </c>
      <c r="B6551" t="s">
        <v>8961</v>
      </c>
      <c r="C6551" s="1">
        <v>42215</v>
      </c>
      <c r="D6551" s="1">
        <v>42217</v>
      </c>
      <c r="E6551" t="s">
        <v>187</v>
      </c>
      <c r="F6551" t="s">
        <v>6378</v>
      </c>
      <c r="G6551" t="s">
        <v>6379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0000000000006</v>
      </c>
    </row>
    <row r="6552" spans="1:21" x14ac:dyDescent="0.25">
      <c r="A6552">
        <v>6551</v>
      </c>
      <c r="B6552" t="s">
        <v>8962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6</v>
      </c>
      <c r="O6552" t="s">
        <v>31</v>
      </c>
      <c r="P6552" t="s">
        <v>35</v>
      </c>
      <c r="Q6552" t="s">
        <v>6137</v>
      </c>
      <c r="R6552">
        <v>327.56399999999996</v>
      </c>
      <c r="S6552">
        <v>4</v>
      </c>
      <c r="T6552">
        <v>0.1</v>
      </c>
      <c r="U6552">
        <v>21.837600000000023</v>
      </c>
    </row>
    <row r="6553" spans="1:21" x14ac:dyDescent="0.25">
      <c r="A6553">
        <v>6552</v>
      </c>
      <c r="B6553" t="s">
        <v>8963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8963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49999999999932</v>
      </c>
    </row>
    <row r="6555" spans="1:21" x14ac:dyDescent="0.25">
      <c r="A6555">
        <v>6554</v>
      </c>
      <c r="B6555" t="s">
        <v>8964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8964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1</v>
      </c>
      <c r="O6556" t="s">
        <v>45</v>
      </c>
      <c r="P6556" t="s">
        <v>58</v>
      </c>
      <c r="Q6556" t="s">
        <v>7572</v>
      </c>
      <c r="R6556">
        <v>505.32000000000005</v>
      </c>
      <c r="S6556">
        <v>3</v>
      </c>
      <c r="T6556">
        <v>0.2</v>
      </c>
      <c r="U6556">
        <v>31.582499999999953</v>
      </c>
    </row>
    <row r="6557" spans="1:21" x14ac:dyDescent="0.25">
      <c r="A6557">
        <v>6556</v>
      </c>
      <c r="B6557" t="s">
        <v>8964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5</v>
      </c>
      <c r="O6557" t="s">
        <v>45</v>
      </c>
      <c r="P6557" t="s">
        <v>89</v>
      </c>
      <c r="Q6557" t="s">
        <v>8966</v>
      </c>
      <c r="R6557">
        <v>3.8079999999999998</v>
      </c>
      <c r="S6557">
        <v>1</v>
      </c>
      <c r="T6557">
        <v>0.2</v>
      </c>
      <c r="U6557">
        <v>1.2375999999999996</v>
      </c>
    </row>
    <row r="6558" spans="1:21" x14ac:dyDescent="0.25">
      <c r="A6558">
        <v>6557</v>
      </c>
      <c r="B6558" t="s">
        <v>8964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2</v>
      </c>
      <c r="O6558" t="s">
        <v>45</v>
      </c>
      <c r="P6558" t="s">
        <v>74</v>
      </c>
      <c r="Q6558" t="s">
        <v>5383</v>
      </c>
      <c r="R6558">
        <v>8.6819999999999968</v>
      </c>
      <c r="S6558">
        <v>1</v>
      </c>
      <c r="T6558">
        <v>0.8</v>
      </c>
      <c r="U6558">
        <v>-14.759400000000003</v>
      </c>
    </row>
    <row r="6559" spans="1:21" x14ac:dyDescent="0.25">
      <c r="A6559">
        <v>6558</v>
      </c>
      <c r="B6559" t="s">
        <v>8964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4000000000003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8967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200000000004</v>
      </c>
    </row>
    <row r="6561" spans="1:21" x14ac:dyDescent="0.25">
      <c r="A6561">
        <v>6560</v>
      </c>
      <c r="B6561" t="s">
        <v>8968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0000000000003</v>
      </c>
      <c r="S6561">
        <v>5</v>
      </c>
      <c r="T6561">
        <v>0</v>
      </c>
      <c r="U6561">
        <v>197.35299999999998</v>
      </c>
    </row>
    <row r="6562" spans="1:21" x14ac:dyDescent="0.25">
      <c r="A6562">
        <v>6561</v>
      </c>
      <c r="B6562" t="s">
        <v>8968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8969</v>
      </c>
      <c r="C6563" s="1">
        <v>42825</v>
      </c>
      <c r="D6563" s="1">
        <v>42827</v>
      </c>
      <c r="E6563" t="s">
        <v>187</v>
      </c>
      <c r="F6563" t="s">
        <v>5385</v>
      </c>
      <c r="G6563" t="s">
        <v>5386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</v>
      </c>
      <c r="S6563">
        <v>5</v>
      </c>
      <c r="T6563">
        <v>0.8</v>
      </c>
      <c r="U6563">
        <v>-90.774000000000029</v>
      </c>
    </row>
    <row r="6564" spans="1:21" x14ac:dyDescent="0.25">
      <c r="A6564">
        <v>6563</v>
      </c>
      <c r="B6564" t="s">
        <v>8970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8970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2</v>
      </c>
      <c r="O6565" t="s">
        <v>31</v>
      </c>
      <c r="P6565" t="s">
        <v>55</v>
      </c>
      <c r="Q6565" t="s">
        <v>6953</v>
      </c>
      <c r="R6565">
        <v>194.25</v>
      </c>
      <c r="S6565">
        <v>2</v>
      </c>
      <c r="T6565">
        <v>0.3</v>
      </c>
      <c r="U6565">
        <v>-38.849999999999994</v>
      </c>
    </row>
    <row r="6566" spans="1:21" x14ac:dyDescent="0.25">
      <c r="A6566">
        <v>6565</v>
      </c>
      <c r="B6566" t="s">
        <v>8970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8970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8971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2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6</v>
      </c>
      <c r="S6568">
        <v>4</v>
      </c>
      <c r="T6568">
        <v>0.8</v>
      </c>
      <c r="U6568">
        <v>-426.9860000000001</v>
      </c>
    </row>
    <row r="6569" spans="1:21" x14ac:dyDescent="0.25">
      <c r="A6569">
        <v>6568</v>
      </c>
      <c r="B6569" t="s">
        <v>8971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2</v>
      </c>
      <c r="K6569" t="s">
        <v>103</v>
      </c>
      <c r="L6569">
        <v>76706</v>
      </c>
      <c r="M6569" t="s">
        <v>104</v>
      </c>
      <c r="N6569" t="s">
        <v>5431</v>
      </c>
      <c r="O6569" t="s">
        <v>45</v>
      </c>
      <c r="P6569" t="s">
        <v>67</v>
      </c>
      <c r="Q6569" t="s">
        <v>3042</v>
      </c>
      <c r="R6569">
        <v>7.120000000000001</v>
      </c>
      <c r="S6569">
        <v>5</v>
      </c>
      <c r="T6569">
        <v>0.2</v>
      </c>
      <c r="U6569">
        <v>0.71199999999999974</v>
      </c>
    </row>
    <row r="6570" spans="1:21" x14ac:dyDescent="0.25">
      <c r="A6570">
        <v>6569</v>
      </c>
      <c r="B6570" t="s">
        <v>8972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8972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6</v>
      </c>
    </row>
    <row r="6572" spans="1:21" x14ac:dyDescent="0.25">
      <c r="A6572">
        <v>6571</v>
      </c>
      <c r="B6572" t="s">
        <v>8972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29999999998</v>
      </c>
    </row>
    <row r="6573" spans="1:21" x14ac:dyDescent="0.25">
      <c r="A6573">
        <v>6572</v>
      </c>
      <c r="B6573" t="s">
        <v>8972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7</v>
      </c>
      <c r="O6573" t="s">
        <v>70</v>
      </c>
      <c r="P6573" t="s">
        <v>160</v>
      </c>
      <c r="Q6573" t="s">
        <v>6548</v>
      </c>
      <c r="R6573">
        <v>227.976</v>
      </c>
      <c r="S6573">
        <v>3</v>
      </c>
      <c r="T6573">
        <v>0.2</v>
      </c>
      <c r="U6573">
        <v>28.496999999999957</v>
      </c>
    </row>
    <row r="6574" spans="1:21" x14ac:dyDescent="0.25">
      <c r="A6574">
        <v>6573</v>
      </c>
      <c r="B6574" t="s">
        <v>8973</v>
      </c>
      <c r="C6574" s="1">
        <v>42500</v>
      </c>
      <c r="D6574" s="1">
        <v>42506</v>
      </c>
      <c r="E6574" t="s">
        <v>49</v>
      </c>
      <c r="F6574" t="s">
        <v>7426</v>
      </c>
      <c r="G6574" t="s">
        <v>7427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8</v>
      </c>
      <c r="O6574" t="s">
        <v>45</v>
      </c>
      <c r="P6574" t="s">
        <v>89</v>
      </c>
      <c r="Q6574" t="s">
        <v>5299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974</v>
      </c>
      <c r="C6575" s="1">
        <v>42699</v>
      </c>
      <c r="D6575" s="1">
        <v>42704</v>
      </c>
      <c r="E6575" t="s">
        <v>49</v>
      </c>
      <c r="F6575" t="s">
        <v>8562</v>
      </c>
      <c r="G6575" t="s">
        <v>8563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974</v>
      </c>
      <c r="C6576" s="1">
        <v>42699</v>
      </c>
      <c r="D6576" s="1">
        <v>42704</v>
      </c>
      <c r="E6576" t="s">
        <v>49</v>
      </c>
      <c r="F6576" t="s">
        <v>8562</v>
      </c>
      <c r="G6576" t="s">
        <v>8563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5</v>
      </c>
      <c r="O6576" t="s">
        <v>70</v>
      </c>
      <c r="P6576" t="s">
        <v>683</v>
      </c>
      <c r="Q6576" t="s">
        <v>8976</v>
      </c>
      <c r="R6576">
        <v>319.92</v>
      </c>
      <c r="S6576">
        <v>8</v>
      </c>
      <c r="T6576">
        <v>0</v>
      </c>
      <c r="U6576">
        <v>118.37040000000002</v>
      </c>
    </row>
    <row r="6577" spans="1:21" x14ac:dyDescent="0.25">
      <c r="A6577">
        <v>6576</v>
      </c>
      <c r="B6577" t="s">
        <v>8977</v>
      </c>
      <c r="C6577" s="1">
        <v>42797</v>
      </c>
      <c r="D6577" s="1">
        <v>42802</v>
      </c>
      <c r="E6577" t="s">
        <v>49</v>
      </c>
      <c r="F6577" t="s">
        <v>6950</v>
      </c>
      <c r="G6577" t="s">
        <v>6951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5</v>
      </c>
      <c r="O6577" t="s">
        <v>70</v>
      </c>
      <c r="P6577" t="s">
        <v>160</v>
      </c>
      <c r="Q6577" t="s">
        <v>6696</v>
      </c>
      <c r="R6577">
        <v>1049.44</v>
      </c>
      <c r="S6577">
        <v>8</v>
      </c>
      <c r="T6577">
        <v>0</v>
      </c>
      <c r="U6577">
        <v>440.76480000000004</v>
      </c>
    </row>
    <row r="6578" spans="1:21" x14ac:dyDescent="0.25">
      <c r="A6578">
        <v>6577</v>
      </c>
      <c r="B6578" t="s">
        <v>8977</v>
      </c>
      <c r="C6578" s="1">
        <v>42797</v>
      </c>
      <c r="D6578" s="1">
        <v>42802</v>
      </c>
      <c r="E6578" t="s">
        <v>49</v>
      </c>
      <c r="F6578" t="s">
        <v>6950</v>
      </c>
      <c r="G6578" t="s">
        <v>6951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00000000003</v>
      </c>
      <c r="S6578">
        <v>3</v>
      </c>
      <c r="T6578">
        <v>0.2</v>
      </c>
      <c r="U6578">
        <v>-17.035200000000003</v>
      </c>
    </row>
    <row r="6579" spans="1:21" x14ac:dyDescent="0.25">
      <c r="A6579">
        <v>6578</v>
      </c>
      <c r="B6579" t="s">
        <v>8978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77</v>
      </c>
    </row>
    <row r="6580" spans="1:21" x14ac:dyDescent="0.25">
      <c r="A6580">
        <v>6579</v>
      </c>
      <c r="B6580" t="s">
        <v>8979</v>
      </c>
      <c r="C6580" s="1">
        <v>41876</v>
      </c>
      <c r="D6580" s="1">
        <v>41881</v>
      </c>
      <c r="E6580" t="s">
        <v>49</v>
      </c>
      <c r="F6580" t="s">
        <v>5253</v>
      </c>
      <c r="G6580" t="s">
        <v>5254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0000000002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980</v>
      </c>
      <c r="C6581" s="1">
        <v>42665</v>
      </c>
      <c r="D6581" s="1">
        <v>42665</v>
      </c>
      <c r="E6581" t="s">
        <v>1292</v>
      </c>
      <c r="F6581" t="s">
        <v>5908</v>
      </c>
      <c r="G6581" t="s">
        <v>5909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980</v>
      </c>
      <c r="C6582" s="1">
        <v>42665</v>
      </c>
      <c r="D6582" s="1">
        <v>42665</v>
      </c>
      <c r="E6582" t="s">
        <v>1292</v>
      </c>
      <c r="F6582" t="s">
        <v>5908</v>
      </c>
      <c r="G6582" t="s">
        <v>5909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3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980</v>
      </c>
      <c r="C6583" s="1">
        <v>42665</v>
      </c>
      <c r="D6583" s="1">
        <v>42665</v>
      </c>
      <c r="E6583" t="s">
        <v>1292</v>
      </c>
      <c r="F6583" t="s">
        <v>5908</v>
      </c>
      <c r="G6583" t="s">
        <v>5909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1</v>
      </c>
      <c r="O6583" t="s">
        <v>31</v>
      </c>
      <c r="P6583" t="s">
        <v>64</v>
      </c>
      <c r="Q6583" t="s">
        <v>8982</v>
      </c>
      <c r="R6583">
        <v>101.94</v>
      </c>
      <c r="S6583">
        <v>3</v>
      </c>
      <c r="T6583">
        <v>0</v>
      </c>
      <c r="U6583">
        <v>30.581999999999987</v>
      </c>
    </row>
    <row r="6584" spans="1:21" x14ac:dyDescent="0.25">
      <c r="A6584">
        <v>6583</v>
      </c>
      <c r="B6584" t="s">
        <v>8983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600000000011</v>
      </c>
    </row>
    <row r="6585" spans="1:21" x14ac:dyDescent="0.25">
      <c r="A6585">
        <v>6584</v>
      </c>
      <c r="B6585" t="s">
        <v>8984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6</v>
      </c>
      <c r="O6585" t="s">
        <v>45</v>
      </c>
      <c r="P6585" t="s">
        <v>67</v>
      </c>
      <c r="Q6585" t="s">
        <v>5727</v>
      </c>
      <c r="R6585">
        <v>101.94</v>
      </c>
      <c r="S6585">
        <v>6</v>
      </c>
      <c r="T6585">
        <v>0</v>
      </c>
      <c r="U6585">
        <v>29.562599999999986</v>
      </c>
    </row>
    <row r="6586" spans="1:21" x14ac:dyDescent="0.25">
      <c r="A6586">
        <v>6585</v>
      </c>
      <c r="B6586" t="s">
        <v>8984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90000000000009</v>
      </c>
    </row>
    <row r="6587" spans="1:21" x14ac:dyDescent="0.25">
      <c r="A6587">
        <v>6586</v>
      </c>
      <c r="B6587" t="s">
        <v>8984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20000000000003</v>
      </c>
    </row>
    <row r="6588" spans="1:21" x14ac:dyDescent="0.25">
      <c r="A6588">
        <v>6587</v>
      </c>
      <c r="B6588" t="s">
        <v>8984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1999999999976</v>
      </c>
    </row>
    <row r="6589" spans="1:21" x14ac:dyDescent="0.25">
      <c r="A6589">
        <v>6588</v>
      </c>
      <c r="B6589" t="s">
        <v>8984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8</v>
      </c>
    </row>
    <row r="6590" spans="1:21" x14ac:dyDescent="0.25">
      <c r="A6590">
        <v>6589</v>
      </c>
      <c r="B6590" t="s">
        <v>8984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0000000000001</v>
      </c>
      <c r="S6590">
        <v>3</v>
      </c>
      <c r="T6590">
        <v>0</v>
      </c>
      <c r="U6590">
        <v>7.1712000000000007</v>
      </c>
    </row>
    <row r="6591" spans="1:21" x14ac:dyDescent="0.25">
      <c r="A6591">
        <v>6590</v>
      </c>
      <c r="B6591" t="s">
        <v>8984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5999999999984</v>
      </c>
    </row>
    <row r="6592" spans="1:21" x14ac:dyDescent="0.25">
      <c r="A6592">
        <v>6591</v>
      </c>
      <c r="B6592" t="s">
        <v>8985</v>
      </c>
      <c r="C6592" s="1">
        <v>41721</v>
      </c>
      <c r="D6592" s="1">
        <v>41724</v>
      </c>
      <c r="E6592" t="s">
        <v>187</v>
      </c>
      <c r="F6592" t="s">
        <v>6480</v>
      </c>
      <c r="G6592" t="s">
        <v>6481</v>
      </c>
      <c r="H6592" t="s">
        <v>25</v>
      </c>
      <c r="I6592" t="s">
        <v>26</v>
      </c>
      <c r="J6592" t="s">
        <v>8986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3999999999996</v>
      </c>
    </row>
    <row r="6593" spans="1:21" x14ac:dyDescent="0.25">
      <c r="A6593">
        <v>6592</v>
      </c>
      <c r="B6593" t="s">
        <v>8987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0000000000006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8987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988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8000000000005</v>
      </c>
      <c r="S6595">
        <v>2</v>
      </c>
      <c r="T6595">
        <v>0.2</v>
      </c>
      <c r="U6595">
        <v>11.748799999999997</v>
      </c>
    </row>
    <row r="6596" spans="1:21" x14ac:dyDescent="0.25">
      <c r="A6596">
        <v>6595</v>
      </c>
      <c r="B6596" t="s">
        <v>8989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2999999999999</v>
      </c>
      <c r="S6596">
        <v>7</v>
      </c>
      <c r="T6596">
        <v>0</v>
      </c>
      <c r="U6596">
        <v>35.260400000000004</v>
      </c>
    </row>
    <row r="6597" spans="1:21" x14ac:dyDescent="0.25">
      <c r="A6597">
        <v>6596</v>
      </c>
      <c r="B6597" t="s">
        <v>8990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0000000000002</v>
      </c>
      <c r="S6597">
        <v>5</v>
      </c>
      <c r="T6597">
        <v>0.7</v>
      </c>
      <c r="U6597">
        <v>-7.8399999999999963</v>
      </c>
    </row>
    <row r="6598" spans="1:21" x14ac:dyDescent="0.25">
      <c r="A6598">
        <v>6597</v>
      </c>
      <c r="B6598" t="s">
        <v>8990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3999999999998</v>
      </c>
    </row>
    <row r="6599" spans="1:21" x14ac:dyDescent="0.25">
      <c r="A6599">
        <v>6598</v>
      </c>
      <c r="B6599" t="s">
        <v>8991</v>
      </c>
      <c r="C6599" s="1">
        <v>41796</v>
      </c>
      <c r="D6599" s="1">
        <v>41802</v>
      </c>
      <c r="E6599" t="s">
        <v>49</v>
      </c>
      <c r="F6599" t="s">
        <v>5818</v>
      </c>
      <c r="G6599" t="s">
        <v>5819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0000000000002</v>
      </c>
      <c r="S6599">
        <v>1</v>
      </c>
      <c r="T6599">
        <v>0.7</v>
      </c>
      <c r="U6599">
        <v>-0.9099999999999997</v>
      </c>
    </row>
    <row r="6600" spans="1:21" x14ac:dyDescent="0.25">
      <c r="A6600">
        <v>6599</v>
      </c>
      <c r="B6600" t="s">
        <v>8991</v>
      </c>
      <c r="C6600" s="1">
        <v>41796</v>
      </c>
      <c r="D6600" s="1">
        <v>41802</v>
      </c>
      <c r="E6600" t="s">
        <v>49</v>
      </c>
      <c r="F6600" t="s">
        <v>5818</v>
      </c>
      <c r="G6600" t="s">
        <v>5819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6</v>
      </c>
      <c r="O6600" t="s">
        <v>45</v>
      </c>
      <c r="P6600" t="s">
        <v>89</v>
      </c>
      <c r="Q6600" t="s">
        <v>5857</v>
      </c>
      <c r="R6600">
        <v>62.015999999999998</v>
      </c>
      <c r="S6600">
        <v>2</v>
      </c>
      <c r="T6600">
        <v>0.2</v>
      </c>
      <c r="U6600">
        <v>22.480800000000002</v>
      </c>
    </row>
    <row r="6601" spans="1:21" x14ac:dyDescent="0.25">
      <c r="A6601">
        <v>6600</v>
      </c>
      <c r="B6601" t="s">
        <v>8992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799999999998</v>
      </c>
    </row>
    <row r="6602" spans="1:21" x14ac:dyDescent="0.25">
      <c r="A6602">
        <v>6601</v>
      </c>
      <c r="B6602" t="s">
        <v>8992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4</v>
      </c>
      <c r="O6602" t="s">
        <v>45</v>
      </c>
      <c r="P6602" t="s">
        <v>89</v>
      </c>
      <c r="Q6602" t="s">
        <v>6015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8992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8992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8993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4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995</v>
      </c>
      <c r="C6606" s="1">
        <v>42516</v>
      </c>
      <c r="D6606" s="1">
        <v>42521</v>
      </c>
      <c r="E6606" t="s">
        <v>49</v>
      </c>
      <c r="F6606" t="s">
        <v>5818</v>
      </c>
      <c r="G6606" t="s">
        <v>5819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399999999999995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995</v>
      </c>
      <c r="C6607" s="1">
        <v>42516</v>
      </c>
      <c r="D6607" s="1">
        <v>42521</v>
      </c>
      <c r="E6607" t="s">
        <v>49</v>
      </c>
      <c r="F6607" t="s">
        <v>5818</v>
      </c>
      <c r="G6607" t="s">
        <v>5819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00000000004</v>
      </c>
    </row>
    <row r="6608" spans="1:21" x14ac:dyDescent="0.25">
      <c r="A6608">
        <v>6607</v>
      </c>
      <c r="B6608" t="s">
        <v>8995</v>
      </c>
      <c r="C6608" s="1">
        <v>42516</v>
      </c>
      <c r="D6608" s="1">
        <v>42521</v>
      </c>
      <c r="E6608" t="s">
        <v>49</v>
      </c>
      <c r="F6608" t="s">
        <v>5818</v>
      </c>
      <c r="G6608" t="s">
        <v>5819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85</v>
      </c>
    </row>
    <row r="6609" spans="1:21" x14ac:dyDescent="0.25">
      <c r="A6609">
        <v>6608</v>
      </c>
      <c r="B6609" t="s">
        <v>8995</v>
      </c>
      <c r="C6609" s="1">
        <v>42516</v>
      </c>
      <c r="D6609" s="1">
        <v>42521</v>
      </c>
      <c r="E6609" t="s">
        <v>49</v>
      </c>
      <c r="F6609" t="s">
        <v>5818</v>
      </c>
      <c r="G6609" t="s">
        <v>5819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6</v>
      </c>
      <c r="S6609">
        <v>6</v>
      </c>
      <c r="T6609">
        <v>0.2</v>
      </c>
      <c r="U6609">
        <v>-84.823200000000071</v>
      </c>
    </row>
    <row r="6610" spans="1:21" x14ac:dyDescent="0.25">
      <c r="A6610">
        <v>6609</v>
      </c>
      <c r="B6610" t="s">
        <v>8995</v>
      </c>
      <c r="C6610" s="1">
        <v>42516</v>
      </c>
      <c r="D6610" s="1">
        <v>42521</v>
      </c>
      <c r="E6610" t="s">
        <v>49</v>
      </c>
      <c r="F6610" t="s">
        <v>5818</v>
      </c>
      <c r="G6610" t="s">
        <v>5819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4</v>
      </c>
      <c r="O6610" t="s">
        <v>70</v>
      </c>
      <c r="P6610" t="s">
        <v>683</v>
      </c>
      <c r="Q6610" t="s">
        <v>6525</v>
      </c>
      <c r="R6610">
        <v>371.97600000000006</v>
      </c>
      <c r="S6610">
        <v>3</v>
      </c>
      <c r="T6610">
        <v>0.2</v>
      </c>
      <c r="U6610">
        <v>116.24249999999996</v>
      </c>
    </row>
    <row r="6611" spans="1:21" x14ac:dyDescent="0.25">
      <c r="A6611">
        <v>6610</v>
      </c>
      <c r="B6611" t="s">
        <v>8996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0000000000007</v>
      </c>
      <c r="S6611">
        <v>6</v>
      </c>
      <c r="T6611">
        <v>0</v>
      </c>
      <c r="U6611">
        <v>25.149600000000007</v>
      </c>
    </row>
    <row r="6612" spans="1:21" x14ac:dyDescent="0.25">
      <c r="A6612">
        <v>6611</v>
      </c>
      <c r="B6612" t="s">
        <v>8997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299999999999994</v>
      </c>
    </row>
    <row r="6613" spans="1:21" x14ac:dyDescent="0.25">
      <c r="A6613">
        <v>6612</v>
      </c>
      <c r="B6613" t="s">
        <v>8998</v>
      </c>
      <c r="C6613" s="1">
        <v>42115</v>
      </c>
      <c r="D6613" s="1">
        <v>42122</v>
      </c>
      <c r="E6613" t="s">
        <v>49</v>
      </c>
      <c r="F6613" t="s">
        <v>8317</v>
      </c>
      <c r="G6613" t="s">
        <v>8318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00000000014</v>
      </c>
    </row>
    <row r="6614" spans="1:21" x14ac:dyDescent="0.25">
      <c r="A6614">
        <v>6613</v>
      </c>
      <c r="B6614" t="s">
        <v>8998</v>
      </c>
      <c r="C6614" s="1">
        <v>42115</v>
      </c>
      <c r="D6614" s="1">
        <v>42122</v>
      </c>
      <c r="E6614" t="s">
        <v>49</v>
      </c>
      <c r="F6614" t="s">
        <v>8317</v>
      </c>
      <c r="G6614" t="s">
        <v>8318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299999999999997</v>
      </c>
      <c r="S6614">
        <v>3</v>
      </c>
      <c r="T6614">
        <v>0</v>
      </c>
      <c r="U6614">
        <v>9.7979999999999983</v>
      </c>
    </row>
    <row r="6615" spans="1:21" x14ac:dyDescent="0.25">
      <c r="A6615">
        <v>6614</v>
      </c>
      <c r="B6615" t="s">
        <v>8998</v>
      </c>
      <c r="C6615" s="1">
        <v>42115</v>
      </c>
      <c r="D6615" s="1">
        <v>42122</v>
      </c>
      <c r="E6615" t="s">
        <v>49</v>
      </c>
      <c r="F6615" t="s">
        <v>8317</v>
      </c>
      <c r="G6615" t="s">
        <v>8318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8998</v>
      </c>
      <c r="C6616" s="1">
        <v>42115</v>
      </c>
      <c r="D6616" s="1">
        <v>42122</v>
      </c>
      <c r="E6616" t="s">
        <v>49</v>
      </c>
      <c r="F6616" t="s">
        <v>8317</v>
      </c>
      <c r="G6616" t="s">
        <v>8318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599999999979</v>
      </c>
    </row>
    <row r="6617" spans="1:21" x14ac:dyDescent="0.25">
      <c r="A6617">
        <v>6616</v>
      </c>
      <c r="B6617" t="s">
        <v>8999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60</v>
      </c>
      <c r="O6617" t="s">
        <v>31</v>
      </c>
      <c r="P6617" t="s">
        <v>32</v>
      </c>
      <c r="Q6617" t="s">
        <v>7061</v>
      </c>
      <c r="R6617">
        <v>239.66599999999997</v>
      </c>
      <c r="S6617">
        <v>2</v>
      </c>
      <c r="T6617">
        <v>0.15</v>
      </c>
      <c r="U6617">
        <v>14.097999999999999</v>
      </c>
    </row>
    <row r="6618" spans="1:21" x14ac:dyDescent="0.25">
      <c r="A6618">
        <v>6617</v>
      </c>
      <c r="B6618" t="s">
        <v>8999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7</v>
      </c>
      <c r="O6618" t="s">
        <v>45</v>
      </c>
      <c r="P6618" t="s">
        <v>46</v>
      </c>
      <c r="Q6618" t="s">
        <v>5528</v>
      </c>
      <c r="R6618">
        <v>22.5</v>
      </c>
      <c r="S6618">
        <v>6</v>
      </c>
      <c r="T6618">
        <v>0</v>
      </c>
      <c r="U6618">
        <v>10.799999999999999</v>
      </c>
    </row>
    <row r="6619" spans="1:21" x14ac:dyDescent="0.25">
      <c r="A6619">
        <v>6618</v>
      </c>
      <c r="B6619" t="s">
        <v>8999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4</v>
      </c>
      <c r="O6619" t="s">
        <v>45</v>
      </c>
      <c r="P6619" t="s">
        <v>89</v>
      </c>
      <c r="Q6619" t="s">
        <v>8545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9000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8</v>
      </c>
      <c r="O6620" t="s">
        <v>45</v>
      </c>
      <c r="P6620" t="s">
        <v>89</v>
      </c>
      <c r="Q6620" t="s">
        <v>5539</v>
      </c>
      <c r="R6620">
        <v>32.400000000000006</v>
      </c>
      <c r="S6620">
        <v>5</v>
      </c>
      <c r="T6620">
        <v>0</v>
      </c>
      <c r="U6620">
        <v>15.552000000000001</v>
      </c>
    </row>
    <row r="6621" spans="1:21" x14ac:dyDescent="0.25">
      <c r="A6621">
        <v>6620</v>
      </c>
      <c r="B6621" t="s">
        <v>9000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6</v>
      </c>
      <c r="O6621" t="s">
        <v>45</v>
      </c>
      <c r="P6621" t="s">
        <v>67</v>
      </c>
      <c r="Q6621" t="s">
        <v>8367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9000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499999999993</v>
      </c>
      <c r="S6622">
        <v>5</v>
      </c>
      <c r="T6622">
        <v>0</v>
      </c>
      <c r="U6622">
        <v>83.281000000000063</v>
      </c>
    </row>
    <row r="6623" spans="1:21" x14ac:dyDescent="0.25">
      <c r="A6623">
        <v>6622</v>
      </c>
      <c r="B6623" t="s">
        <v>9000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6</v>
      </c>
      <c r="O6623" t="s">
        <v>31</v>
      </c>
      <c r="P6623" t="s">
        <v>32</v>
      </c>
      <c r="Q6623" t="s">
        <v>6707</v>
      </c>
      <c r="R6623">
        <v>212.94</v>
      </c>
      <c r="S6623">
        <v>3</v>
      </c>
      <c r="T6623">
        <v>0</v>
      </c>
      <c r="U6623">
        <v>53.235000000000014</v>
      </c>
    </row>
    <row r="6624" spans="1:21" x14ac:dyDescent="0.25">
      <c r="A6624">
        <v>6623</v>
      </c>
      <c r="B6624" t="s">
        <v>9001</v>
      </c>
      <c r="C6624" s="1">
        <v>41888</v>
      </c>
      <c r="D6624" s="1">
        <v>41891</v>
      </c>
      <c r="E6624" t="s">
        <v>187</v>
      </c>
      <c r="F6624" t="s">
        <v>9002</v>
      </c>
      <c r="G6624" t="s">
        <v>9003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199999999997</v>
      </c>
    </row>
    <row r="6625" spans="1:21" x14ac:dyDescent="0.25">
      <c r="A6625">
        <v>6624</v>
      </c>
      <c r="B6625" t="s">
        <v>9001</v>
      </c>
      <c r="C6625" s="1">
        <v>41888</v>
      </c>
      <c r="D6625" s="1">
        <v>41891</v>
      </c>
      <c r="E6625" t="s">
        <v>187</v>
      </c>
      <c r="F6625" t="s">
        <v>9002</v>
      </c>
      <c r="G6625" t="s">
        <v>9003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599999999998</v>
      </c>
    </row>
    <row r="6626" spans="1:21" x14ac:dyDescent="0.25">
      <c r="A6626">
        <v>6625</v>
      </c>
      <c r="B6626" t="s">
        <v>9004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5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00000000007</v>
      </c>
    </row>
    <row r="6627" spans="1:21" x14ac:dyDescent="0.25">
      <c r="A6627">
        <v>6626</v>
      </c>
      <c r="B6627" t="s">
        <v>9004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5</v>
      </c>
      <c r="K6627" t="s">
        <v>103</v>
      </c>
      <c r="L6627">
        <v>77590</v>
      </c>
      <c r="M6627" t="s">
        <v>104</v>
      </c>
      <c r="N6627" t="s">
        <v>6150</v>
      </c>
      <c r="O6627" t="s">
        <v>31</v>
      </c>
      <c r="P6627" t="s">
        <v>35</v>
      </c>
      <c r="Q6627" t="s">
        <v>6151</v>
      </c>
      <c r="R6627">
        <v>199.304</v>
      </c>
      <c r="S6627">
        <v>4</v>
      </c>
      <c r="T6627">
        <v>0.3</v>
      </c>
      <c r="U6627">
        <v>-8.5416000000000025</v>
      </c>
    </row>
    <row r="6628" spans="1:21" x14ac:dyDescent="0.25">
      <c r="A6628">
        <v>6627</v>
      </c>
      <c r="B6628" t="s">
        <v>9006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1</v>
      </c>
      <c r="O6628" t="s">
        <v>70</v>
      </c>
      <c r="P6628" t="s">
        <v>683</v>
      </c>
      <c r="Q6628" t="s">
        <v>7242</v>
      </c>
      <c r="R6628">
        <v>6999.96</v>
      </c>
      <c r="S6628">
        <v>4</v>
      </c>
      <c r="T6628">
        <v>0</v>
      </c>
      <c r="U6628">
        <v>2239.9871999999996</v>
      </c>
    </row>
    <row r="6629" spans="1:21" x14ac:dyDescent="0.25">
      <c r="A6629">
        <v>6628</v>
      </c>
      <c r="B6629" t="s">
        <v>9007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8000000000006</v>
      </c>
    </row>
    <row r="6630" spans="1:21" x14ac:dyDescent="0.25">
      <c r="A6630">
        <v>6629</v>
      </c>
      <c r="B6630" t="s">
        <v>9008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5999999999996</v>
      </c>
      <c r="S6630">
        <v>14</v>
      </c>
      <c r="T6630">
        <v>0</v>
      </c>
      <c r="U6630">
        <v>134.33279999999996</v>
      </c>
    </row>
    <row r="6631" spans="1:21" x14ac:dyDescent="0.25">
      <c r="A6631">
        <v>6630</v>
      </c>
      <c r="B6631" t="s">
        <v>9009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10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00000000000008</v>
      </c>
      <c r="S6631">
        <v>5</v>
      </c>
      <c r="T6631">
        <v>0.7</v>
      </c>
      <c r="U6631">
        <v>-5.4120000000000008</v>
      </c>
    </row>
    <row r="6632" spans="1:21" x14ac:dyDescent="0.25">
      <c r="A6632">
        <v>6631</v>
      </c>
      <c r="B6632" t="s">
        <v>9011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200000000009</v>
      </c>
      <c r="S6632">
        <v>3</v>
      </c>
      <c r="T6632">
        <v>0.2</v>
      </c>
      <c r="U6632">
        <v>52.376399999999961</v>
      </c>
    </row>
    <row r="6633" spans="1:21" x14ac:dyDescent="0.25">
      <c r="A6633">
        <v>6632</v>
      </c>
      <c r="B6633" t="s">
        <v>9011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9012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5</v>
      </c>
      <c r="O6634" t="s">
        <v>45</v>
      </c>
      <c r="P6634" t="s">
        <v>77</v>
      </c>
      <c r="Q6634" t="s">
        <v>5376</v>
      </c>
      <c r="R6634">
        <v>54.48</v>
      </c>
      <c r="S6634">
        <v>1</v>
      </c>
      <c r="T6634">
        <v>0</v>
      </c>
      <c r="U6634">
        <v>15.254400000000004</v>
      </c>
    </row>
    <row r="6635" spans="1:21" x14ac:dyDescent="0.25">
      <c r="A6635">
        <v>6634</v>
      </c>
      <c r="B6635" t="s">
        <v>9013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700000000014</v>
      </c>
    </row>
    <row r="6636" spans="1:21" x14ac:dyDescent="0.25">
      <c r="A6636">
        <v>6635</v>
      </c>
      <c r="B6636" t="s">
        <v>9014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1000000000011</v>
      </c>
      <c r="S6636">
        <v>11</v>
      </c>
      <c r="T6636">
        <v>0.7</v>
      </c>
      <c r="U6636">
        <v>-52.548099999999991</v>
      </c>
    </row>
    <row r="6637" spans="1:21" x14ac:dyDescent="0.25">
      <c r="A6637">
        <v>6636</v>
      </c>
      <c r="B6637" t="s">
        <v>9014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12</v>
      </c>
      <c r="S6637">
        <v>4</v>
      </c>
      <c r="T6637">
        <v>0.2</v>
      </c>
      <c r="U6637">
        <v>70.55639999999994</v>
      </c>
    </row>
    <row r="6638" spans="1:21" x14ac:dyDescent="0.25">
      <c r="A6638">
        <v>6637</v>
      </c>
      <c r="B6638" t="s">
        <v>9014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000000000002</v>
      </c>
      <c r="S6638">
        <v>5</v>
      </c>
      <c r="T6638">
        <v>0.2</v>
      </c>
      <c r="U6638">
        <v>39.689000000000007</v>
      </c>
    </row>
    <row r="6639" spans="1:21" x14ac:dyDescent="0.25">
      <c r="A6639">
        <v>6638</v>
      </c>
      <c r="B6639" t="s">
        <v>9015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</v>
      </c>
    </row>
    <row r="6640" spans="1:21" x14ac:dyDescent="0.25">
      <c r="A6640">
        <v>6639</v>
      </c>
      <c r="B6640" t="s">
        <v>9015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1</v>
      </c>
      <c r="O6640" t="s">
        <v>45</v>
      </c>
      <c r="P6640" t="s">
        <v>74</v>
      </c>
      <c r="Q6640" t="s">
        <v>5822</v>
      </c>
      <c r="R6640">
        <v>107.42400000000001</v>
      </c>
      <c r="S6640">
        <v>6</v>
      </c>
      <c r="T6640">
        <v>0.2</v>
      </c>
      <c r="U6640">
        <v>36.255599999999994</v>
      </c>
    </row>
    <row r="6641" spans="1:21" x14ac:dyDescent="0.25">
      <c r="A6641">
        <v>6640</v>
      </c>
      <c r="B6641" t="s">
        <v>9016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9017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399999999996</v>
      </c>
    </row>
    <row r="6643" spans="1:21" x14ac:dyDescent="0.25">
      <c r="A6643">
        <v>6642</v>
      </c>
      <c r="B6643" t="s">
        <v>9017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9017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6</v>
      </c>
      <c r="O6644" t="s">
        <v>45</v>
      </c>
      <c r="P6644" t="s">
        <v>46</v>
      </c>
      <c r="Q6644" t="s">
        <v>8467</v>
      </c>
      <c r="R6644">
        <v>133.20000000000002</v>
      </c>
      <c r="S6644">
        <v>9</v>
      </c>
      <c r="T6644">
        <v>0</v>
      </c>
      <c r="U6644">
        <v>66.600000000000009</v>
      </c>
    </row>
    <row r="6645" spans="1:21" x14ac:dyDescent="0.25">
      <c r="A6645">
        <v>6644</v>
      </c>
      <c r="B6645" t="s">
        <v>9018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800000000005</v>
      </c>
      <c r="S6645">
        <v>4</v>
      </c>
      <c r="T6645">
        <v>0.2</v>
      </c>
      <c r="U6645">
        <v>38.357200000000006</v>
      </c>
    </row>
    <row r="6646" spans="1:21" x14ac:dyDescent="0.25">
      <c r="A6646">
        <v>6645</v>
      </c>
      <c r="B6646" t="s">
        <v>9018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400000000002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9018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85</v>
      </c>
    </row>
    <row r="6648" spans="1:21" x14ac:dyDescent="0.25">
      <c r="A6648">
        <v>6647</v>
      </c>
      <c r="B6648" t="s">
        <v>9019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499999999994</v>
      </c>
      <c r="S6648">
        <v>3</v>
      </c>
      <c r="T6648">
        <v>0.5</v>
      </c>
      <c r="U6648">
        <v>-304.66529999999989</v>
      </c>
    </row>
    <row r="6649" spans="1:21" x14ac:dyDescent="0.25">
      <c r="A6649">
        <v>6648</v>
      </c>
      <c r="B6649" t="s">
        <v>9019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5</v>
      </c>
      <c r="O6649" t="s">
        <v>45</v>
      </c>
      <c r="P6649" t="s">
        <v>77</v>
      </c>
      <c r="Q6649" t="s">
        <v>5376</v>
      </c>
      <c r="R6649">
        <v>87.168000000000006</v>
      </c>
      <c r="S6649">
        <v>2</v>
      </c>
      <c r="T6649">
        <v>0.2</v>
      </c>
      <c r="U6649">
        <v>8.7168000000000063</v>
      </c>
    </row>
    <row r="6650" spans="1:21" x14ac:dyDescent="0.25">
      <c r="A6650">
        <v>6649</v>
      </c>
      <c r="B6650" t="s">
        <v>9020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5999999999993</v>
      </c>
      <c r="S6650">
        <v>7</v>
      </c>
      <c r="T6650">
        <v>0.8</v>
      </c>
      <c r="U6650">
        <v>-68.185600000000022</v>
      </c>
    </row>
    <row r="6651" spans="1:21" x14ac:dyDescent="0.25">
      <c r="A6651">
        <v>6650</v>
      </c>
      <c r="B6651" t="s">
        <v>9020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1</v>
      </c>
      <c r="O6651" t="s">
        <v>70</v>
      </c>
      <c r="P6651" t="s">
        <v>1218</v>
      </c>
      <c r="Q6651" t="s">
        <v>7672</v>
      </c>
      <c r="R6651">
        <v>319.98400000000004</v>
      </c>
      <c r="S6651">
        <v>2</v>
      </c>
      <c r="T6651">
        <v>0.2</v>
      </c>
      <c r="U6651">
        <v>107.99459999999999</v>
      </c>
    </row>
    <row r="6652" spans="1:21" x14ac:dyDescent="0.25">
      <c r="A6652">
        <v>6651</v>
      </c>
      <c r="B6652" t="s">
        <v>9020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8000000000001</v>
      </c>
    </row>
    <row r="6653" spans="1:21" x14ac:dyDescent="0.25">
      <c r="A6653">
        <v>6652</v>
      </c>
      <c r="B6653" t="s">
        <v>9020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9020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4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9020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3</v>
      </c>
      <c r="O6655" t="s">
        <v>31</v>
      </c>
      <c r="P6655" t="s">
        <v>35</v>
      </c>
      <c r="Q6655" t="s">
        <v>6604</v>
      </c>
      <c r="R6655">
        <v>213.42999999999995</v>
      </c>
      <c r="S6655">
        <v>5</v>
      </c>
      <c r="T6655">
        <v>0.3</v>
      </c>
      <c r="U6655">
        <v>-39.636999999999993</v>
      </c>
    </row>
    <row r="6656" spans="1:21" x14ac:dyDescent="0.25">
      <c r="A6656">
        <v>6655</v>
      </c>
      <c r="B6656" t="s">
        <v>9021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199999999993</v>
      </c>
    </row>
    <row r="6657" spans="1:21" x14ac:dyDescent="0.25">
      <c r="A6657">
        <v>6656</v>
      </c>
      <c r="B6657" t="s">
        <v>9021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4</v>
      </c>
      <c r="S6657">
        <v>1</v>
      </c>
      <c r="T6657">
        <v>0.2</v>
      </c>
      <c r="U6657">
        <v>4.7987999999999964</v>
      </c>
    </row>
    <row r="6658" spans="1:21" x14ac:dyDescent="0.25">
      <c r="A6658">
        <v>6657</v>
      </c>
      <c r="B6658" t="s">
        <v>9021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8000000000006</v>
      </c>
      <c r="S6658">
        <v>2</v>
      </c>
      <c r="T6658">
        <v>0.2</v>
      </c>
      <c r="U6658">
        <v>-6.3960000000000008</v>
      </c>
    </row>
    <row r="6659" spans="1:21" x14ac:dyDescent="0.25">
      <c r="A6659">
        <v>6658</v>
      </c>
      <c r="B6659" t="s">
        <v>9021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7</v>
      </c>
      <c r="O6659" t="s">
        <v>45</v>
      </c>
      <c r="P6659" t="s">
        <v>172</v>
      </c>
      <c r="Q6659" t="s">
        <v>6448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9021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00000000003</v>
      </c>
    </row>
    <row r="6661" spans="1:21" x14ac:dyDescent="0.25">
      <c r="A6661">
        <v>6660</v>
      </c>
      <c r="B6661" t="s">
        <v>9021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79999999998</v>
      </c>
    </row>
    <row r="6662" spans="1:21" x14ac:dyDescent="0.25">
      <c r="A6662">
        <v>6661</v>
      </c>
      <c r="B6662" t="s">
        <v>9022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2</v>
      </c>
      <c r="O6662" t="s">
        <v>45</v>
      </c>
      <c r="P6662" t="s">
        <v>67</v>
      </c>
      <c r="Q6662" t="s">
        <v>7353</v>
      </c>
      <c r="R6662">
        <v>39.659999999999997</v>
      </c>
      <c r="S6662">
        <v>2</v>
      </c>
      <c r="T6662">
        <v>0</v>
      </c>
      <c r="U6662">
        <v>11.897999999999996</v>
      </c>
    </row>
    <row r="6663" spans="1:21" x14ac:dyDescent="0.25">
      <c r="A6663">
        <v>6662</v>
      </c>
      <c r="B6663" t="s">
        <v>9022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85</v>
      </c>
    </row>
    <row r="6664" spans="1:21" x14ac:dyDescent="0.25">
      <c r="A6664">
        <v>6663</v>
      </c>
      <c r="B6664" t="s">
        <v>9022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5999999999996</v>
      </c>
      <c r="S6664">
        <v>7</v>
      </c>
      <c r="T6664">
        <v>0</v>
      </c>
      <c r="U6664">
        <v>210.49419999999998</v>
      </c>
    </row>
    <row r="6665" spans="1:21" x14ac:dyDescent="0.25">
      <c r="A6665">
        <v>6664</v>
      </c>
      <c r="B6665" t="s">
        <v>9023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61</v>
      </c>
    </row>
    <row r="6666" spans="1:21" x14ac:dyDescent="0.25">
      <c r="A6666">
        <v>6665</v>
      </c>
      <c r="B6666" t="s">
        <v>9023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7999999999998</v>
      </c>
      <c r="S6666">
        <v>7</v>
      </c>
      <c r="T6666">
        <v>0</v>
      </c>
      <c r="U6666">
        <v>113.21099999999998</v>
      </c>
    </row>
    <row r="6667" spans="1:21" x14ac:dyDescent="0.25">
      <c r="A6667">
        <v>6666</v>
      </c>
      <c r="B6667" t="s">
        <v>9024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4</v>
      </c>
      <c r="O6667" t="s">
        <v>45</v>
      </c>
      <c r="P6667" t="s">
        <v>89</v>
      </c>
      <c r="Q6667" t="s">
        <v>8545</v>
      </c>
      <c r="R6667">
        <v>219.84000000000003</v>
      </c>
      <c r="S6667">
        <v>5</v>
      </c>
      <c r="T6667">
        <v>0.2</v>
      </c>
      <c r="U6667">
        <v>79.691999999999979</v>
      </c>
    </row>
    <row r="6668" spans="1:21" x14ac:dyDescent="0.25">
      <c r="A6668">
        <v>6667</v>
      </c>
      <c r="B6668" t="s">
        <v>9025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2</v>
      </c>
      <c r="O6668" t="s">
        <v>31</v>
      </c>
      <c r="P6668" t="s">
        <v>64</v>
      </c>
      <c r="Q6668" t="s">
        <v>7663</v>
      </c>
      <c r="R6668">
        <v>42.85</v>
      </c>
      <c r="S6668">
        <v>5</v>
      </c>
      <c r="T6668">
        <v>0</v>
      </c>
      <c r="U6668">
        <v>15.426000000000002</v>
      </c>
    </row>
    <row r="6669" spans="1:21" x14ac:dyDescent="0.25">
      <c r="A6669">
        <v>6668</v>
      </c>
      <c r="B6669" t="s">
        <v>9025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9025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1</v>
      </c>
      <c r="O6670" t="s">
        <v>45</v>
      </c>
      <c r="P6670" t="s">
        <v>578</v>
      </c>
      <c r="Q6670" t="s">
        <v>8582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9025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5</v>
      </c>
      <c r="O6671" t="s">
        <v>70</v>
      </c>
      <c r="P6671" t="s">
        <v>160</v>
      </c>
      <c r="Q6671" t="s">
        <v>6826</v>
      </c>
      <c r="R6671">
        <v>87.4</v>
      </c>
      <c r="S6671">
        <v>5</v>
      </c>
      <c r="T6671">
        <v>0</v>
      </c>
      <c r="U6671">
        <v>34.960000000000008</v>
      </c>
    </row>
    <row r="6672" spans="1:21" x14ac:dyDescent="0.25">
      <c r="A6672">
        <v>6671</v>
      </c>
      <c r="B6672" t="s">
        <v>9026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7999999999997</v>
      </c>
    </row>
    <row r="6673" spans="1:21" x14ac:dyDescent="0.25">
      <c r="A6673">
        <v>6672</v>
      </c>
      <c r="B6673" t="s">
        <v>9027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8000000000005</v>
      </c>
      <c r="S6673">
        <v>2</v>
      </c>
      <c r="T6673">
        <v>0.2</v>
      </c>
      <c r="U6673">
        <v>17.348799999999997</v>
      </c>
    </row>
    <row r="6674" spans="1:21" x14ac:dyDescent="0.25">
      <c r="A6674">
        <v>6673</v>
      </c>
      <c r="B6674" t="s">
        <v>9028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5999999999996</v>
      </c>
      <c r="S6674">
        <v>7</v>
      </c>
      <c r="T6674">
        <v>0</v>
      </c>
      <c r="U6674">
        <v>79.757999999999967</v>
      </c>
    </row>
    <row r="6675" spans="1:21" x14ac:dyDescent="0.25">
      <c r="A6675">
        <v>6674</v>
      </c>
      <c r="B6675" t="s">
        <v>9029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30</v>
      </c>
      <c r="O6675" t="s">
        <v>31</v>
      </c>
      <c r="P6675" t="s">
        <v>64</v>
      </c>
      <c r="Q6675" t="s">
        <v>9031</v>
      </c>
      <c r="R6675">
        <v>67.959999999999994</v>
      </c>
      <c r="S6675">
        <v>4</v>
      </c>
      <c r="T6675">
        <v>0</v>
      </c>
      <c r="U6675">
        <v>12.232799999999997</v>
      </c>
    </row>
    <row r="6676" spans="1:21" x14ac:dyDescent="0.25">
      <c r="A6676">
        <v>6675</v>
      </c>
      <c r="B6676" t="s">
        <v>9032</v>
      </c>
      <c r="C6676" s="1">
        <v>42329</v>
      </c>
      <c r="D6676" s="1">
        <v>42331</v>
      </c>
      <c r="E6676" t="s">
        <v>22</v>
      </c>
      <c r="F6676" t="s">
        <v>5986</v>
      </c>
      <c r="G6676" t="s">
        <v>5987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9032</v>
      </c>
      <c r="C6677" s="1">
        <v>42329</v>
      </c>
      <c r="D6677" s="1">
        <v>42331</v>
      </c>
      <c r="E6677" t="s">
        <v>22</v>
      </c>
      <c r="F6677" t="s">
        <v>5986</v>
      </c>
      <c r="G6677" t="s">
        <v>5987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3</v>
      </c>
      <c r="O6677" t="s">
        <v>70</v>
      </c>
      <c r="P6677" t="s">
        <v>683</v>
      </c>
      <c r="Q6677" t="s">
        <v>9034</v>
      </c>
      <c r="R6677">
        <v>83.9</v>
      </c>
      <c r="S6677">
        <v>2</v>
      </c>
      <c r="T6677">
        <v>0</v>
      </c>
      <c r="U6677">
        <v>22.653000000000006</v>
      </c>
    </row>
    <row r="6678" spans="1:21" x14ac:dyDescent="0.25">
      <c r="A6678">
        <v>6677</v>
      </c>
      <c r="B6678" t="s">
        <v>9032</v>
      </c>
      <c r="C6678" s="1">
        <v>42329</v>
      </c>
      <c r="D6678" s="1">
        <v>42331</v>
      </c>
      <c r="E6678" t="s">
        <v>22</v>
      </c>
      <c r="F6678" t="s">
        <v>5986</v>
      </c>
      <c r="G6678" t="s">
        <v>5987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2</v>
      </c>
      <c r="O6678" t="s">
        <v>45</v>
      </c>
      <c r="P6678" t="s">
        <v>77</v>
      </c>
      <c r="Q6678" t="s">
        <v>7643</v>
      </c>
      <c r="R6678">
        <v>19.75</v>
      </c>
      <c r="S6678">
        <v>5</v>
      </c>
      <c r="T6678">
        <v>0</v>
      </c>
      <c r="U6678">
        <v>5.1350000000000007</v>
      </c>
    </row>
    <row r="6679" spans="1:21" x14ac:dyDescent="0.25">
      <c r="A6679">
        <v>6678</v>
      </c>
      <c r="B6679" t="s">
        <v>9032</v>
      </c>
      <c r="C6679" s="1">
        <v>42329</v>
      </c>
      <c r="D6679" s="1">
        <v>42331</v>
      </c>
      <c r="E6679" t="s">
        <v>22</v>
      </c>
      <c r="F6679" t="s">
        <v>5986</v>
      </c>
      <c r="G6679" t="s">
        <v>5987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5</v>
      </c>
      <c r="O6679" t="s">
        <v>70</v>
      </c>
      <c r="P6679" t="s">
        <v>160</v>
      </c>
      <c r="Q6679" t="s">
        <v>6696</v>
      </c>
      <c r="R6679">
        <v>393.54</v>
      </c>
      <c r="S6679">
        <v>3</v>
      </c>
      <c r="T6679">
        <v>0</v>
      </c>
      <c r="U6679">
        <v>165.28680000000003</v>
      </c>
    </row>
    <row r="6680" spans="1:21" x14ac:dyDescent="0.25">
      <c r="A6680">
        <v>6679</v>
      </c>
      <c r="B6680" t="s">
        <v>9035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3999999999979</v>
      </c>
    </row>
    <row r="6681" spans="1:21" x14ac:dyDescent="0.25">
      <c r="A6681">
        <v>6680</v>
      </c>
      <c r="B6681" t="s">
        <v>9036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39999999999996</v>
      </c>
    </row>
    <row r="6682" spans="1:21" x14ac:dyDescent="0.25">
      <c r="A6682">
        <v>6681</v>
      </c>
      <c r="B6682" t="s">
        <v>9036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9036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3</v>
      </c>
      <c r="O6683" t="s">
        <v>45</v>
      </c>
      <c r="P6683" t="s">
        <v>89</v>
      </c>
      <c r="Q6683" t="s">
        <v>7164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9037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9038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9</v>
      </c>
      <c r="O6685" t="s">
        <v>31</v>
      </c>
      <c r="P6685" t="s">
        <v>64</v>
      </c>
      <c r="Q6685" t="s">
        <v>6600</v>
      </c>
      <c r="R6685">
        <v>20.04</v>
      </c>
      <c r="S6685">
        <v>6</v>
      </c>
      <c r="T6685">
        <v>0</v>
      </c>
      <c r="U6685">
        <v>8.8176000000000023</v>
      </c>
    </row>
    <row r="6686" spans="1:21" x14ac:dyDescent="0.25">
      <c r="A6686">
        <v>6685</v>
      </c>
      <c r="B6686" t="s">
        <v>9039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600000000002</v>
      </c>
      <c r="S6686">
        <v>1</v>
      </c>
      <c r="T6686">
        <v>0.2</v>
      </c>
      <c r="U6686">
        <v>-15.751400000000004</v>
      </c>
    </row>
    <row r="6687" spans="1:21" x14ac:dyDescent="0.25">
      <c r="A6687">
        <v>6686</v>
      </c>
      <c r="B6687" t="s">
        <v>9039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199999999994</v>
      </c>
    </row>
    <row r="6688" spans="1:21" x14ac:dyDescent="0.25">
      <c r="A6688">
        <v>6687</v>
      </c>
      <c r="B6688" t="s">
        <v>9039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0000000000001</v>
      </c>
      <c r="S6688">
        <v>5</v>
      </c>
      <c r="T6688">
        <v>0.2</v>
      </c>
      <c r="U6688">
        <v>1.4759999999999982</v>
      </c>
    </row>
    <row r="6689" spans="1:21" x14ac:dyDescent="0.25">
      <c r="A6689">
        <v>6688</v>
      </c>
      <c r="B6689" t="s">
        <v>9040</v>
      </c>
      <c r="C6689" s="1">
        <v>42138</v>
      </c>
      <c r="D6689" s="1">
        <v>42145</v>
      </c>
      <c r="E6689" t="s">
        <v>49</v>
      </c>
      <c r="F6689" t="s">
        <v>5801</v>
      </c>
      <c r="G6689" t="s">
        <v>5802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7</v>
      </c>
      <c r="O6689" t="s">
        <v>45</v>
      </c>
      <c r="P6689" t="s">
        <v>58</v>
      </c>
      <c r="Q6689" t="s">
        <v>5608</v>
      </c>
      <c r="R6689">
        <v>1117.92</v>
      </c>
      <c r="S6689">
        <v>4</v>
      </c>
      <c r="T6689">
        <v>0</v>
      </c>
      <c r="U6689">
        <v>55.895999999999958</v>
      </c>
    </row>
    <row r="6690" spans="1:21" x14ac:dyDescent="0.25">
      <c r="A6690">
        <v>6689</v>
      </c>
      <c r="B6690" t="s">
        <v>9041</v>
      </c>
      <c r="C6690" s="1">
        <v>42804</v>
      </c>
      <c r="D6690" s="1">
        <v>42809</v>
      </c>
      <c r="E6690" t="s">
        <v>22</v>
      </c>
      <c r="F6690" t="s">
        <v>6490</v>
      </c>
      <c r="G6690" t="s">
        <v>6491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39999999999</v>
      </c>
    </row>
    <row r="6691" spans="1:21" x14ac:dyDescent="0.25">
      <c r="A6691">
        <v>6690</v>
      </c>
      <c r="B6691" t="s">
        <v>9042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4</v>
      </c>
      <c r="O6691" t="s">
        <v>45</v>
      </c>
      <c r="P6691" t="s">
        <v>67</v>
      </c>
      <c r="Q6691" t="s">
        <v>5215</v>
      </c>
      <c r="R6691">
        <v>12.160000000000002</v>
      </c>
      <c r="S6691">
        <v>5</v>
      </c>
      <c r="T6691">
        <v>0.2</v>
      </c>
      <c r="U6691">
        <v>2.1279999999999988</v>
      </c>
    </row>
    <row r="6692" spans="1:21" x14ac:dyDescent="0.25">
      <c r="A6692">
        <v>6691</v>
      </c>
      <c r="B6692" t="s">
        <v>9043</v>
      </c>
      <c r="C6692" s="1">
        <v>42947</v>
      </c>
      <c r="D6692" s="1">
        <v>42952</v>
      </c>
      <c r="E6692" t="s">
        <v>49</v>
      </c>
      <c r="F6692" t="s">
        <v>5592</v>
      </c>
      <c r="G6692" t="s">
        <v>5593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9043</v>
      </c>
      <c r="C6693" s="1">
        <v>42947</v>
      </c>
      <c r="D6693" s="1">
        <v>42952</v>
      </c>
      <c r="E6693" t="s">
        <v>49</v>
      </c>
      <c r="F6693" t="s">
        <v>5592</v>
      </c>
      <c r="G6693" t="s">
        <v>5593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9044</v>
      </c>
      <c r="C6694" s="1">
        <v>42958</v>
      </c>
      <c r="D6694" s="1">
        <v>42960</v>
      </c>
      <c r="E6694" t="s">
        <v>22</v>
      </c>
      <c r="F6694" t="s">
        <v>6001</v>
      </c>
      <c r="G6694" t="s">
        <v>6002</v>
      </c>
      <c r="H6694" t="s">
        <v>101</v>
      </c>
      <c r="I6694" t="s">
        <v>26</v>
      </c>
      <c r="J6694" t="s">
        <v>6087</v>
      </c>
      <c r="K6694" t="s">
        <v>737</v>
      </c>
      <c r="L6694">
        <v>70601</v>
      </c>
      <c r="M6694" t="s">
        <v>29</v>
      </c>
      <c r="N6694" t="s">
        <v>5382</v>
      </c>
      <c r="O6694" t="s">
        <v>45</v>
      </c>
      <c r="P6694" t="s">
        <v>74</v>
      </c>
      <c r="Q6694" t="s">
        <v>5383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9045</v>
      </c>
      <c r="C6695" s="1">
        <v>43008</v>
      </c>
      <c r="D6695" s="1">
        <v>43010</v>
      </c>
      <c r="E6695" t="s">
        <v>22</v>
      </c>
      <c r="F6695" t="s">
        <v>6459</v>
      </c>
      <c r="G6695" t="s">
        <v>6460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5</v>
      </c>
      <c r="O6695" t="s">
        <v>45</v>
      </c>
      <c r="P6695" t="s">
        <v>89</v>
      </c>
      <c r="Q6695" t="s">
        <v>5786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9046</v>
      </c>
      <c r="C6696" s="1">
        <v>42608</v>
      </c>
      <c r="D6696" s="1">
        <v>42612</v>
      </c>
      <c r="E6696" t="s">
        <v>49</v>
      </c>
      <c r="F6696" t="s">
        <v>8934</v>
      </c>
      <c r="G6696" t="s">
        <v>8935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8</v>
      </c>
    </row>
    <row r="6697" spans="1:21" x14ac:dyDescent="0.25">
      <c r="A6697">
        <v>6696</v>
      </c>
      <c r="B6697" t="s">
        <v>9047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7</v>
      </c>
      <c r="O6697" t="s">
        <v>45</v>
      </c>
      <c r="P6697" t="s">
        <v>74</v>
      </c>
      <c r="Q6697" t="s">
        <v>6998</v>
      </c>
      <c r="R6697">
        <v>415.17600000000004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9047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399999999998</v>
      </c>
    </row>
    <row r="6699" spans="1:21" x14ac:dyDescent="0.25">
      <c r="A6699">
        <v>6698</v>
      </c>
      <c r="B6699" t="s">
        <v>9047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5</v>
      </c>
      <c r="O6699" t="s">
        <v>45</v>
      </c>
      <c r="P6699" t="s">
        <v>89</v>
      </c>
      <c r="Q6699" t="s">
        <v>5786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9048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9</v>
      </c>
      <c r="O6700" t="s">
        <v>45</v>
      </c>
      <c r="P6700" t="s">
        <v>89</v>
      </c>
      <c r="Q6700" t="s">
        <v>9050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9048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600000000002</v>
      </c>
      <c r="S6701">
        <v>2</v>
      </c>
      <c r="T6701">
        <v>0.2</v>
      </c>
      <c r="U6701">
        <v>22.529599999999995</v>
      </c>
    </row>
    <row r="6702" spans="1:21" x14ac:dyDescent="0.25">
      <c r="A6702">
        <v>6701</v>
      </c>
      <c r="B6702" t="s">
        <v>9048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2000000000004</v>
      </c>
      <c r="S6702">
        <v>3</v>
      </c>
      <c r="T6702">
        <v>0.2</v>
      </c>
      <c r="U6702">
        <v>17.623199999999997</v>
      </c>
    </row>
    <row r="6703" spans="1:21" x14ac:dyDescent="0.25">
      <c r="A6703">
        <v>6702</v>
      </c>
      <c r="B6703" t="s">
        <v>9051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10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89</v>
      </c>
    </row>
    <row r="6704" spans="1:21" x14ac:dyDescent="0.25">
      <c r="A6704">
        <v>6703</v>
      </c>
      <c r="B6704" t="s">
        <v>9051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10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89</v>
      </c>
    </row>
    <row r="6705" spans="1:21" x14ac:dyDescent="0.25">
      <c r="A6705">
        <v>6704</v>
      </c>
      <c r="B6705" t="s">
        <v>9052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00000000003</v>
      </c>
      <c r="S6705">
        <v>2</v>
      </c>
      <c r="T6705">
        <v>0.2</v>
      </c>
      <c r="U6705">
        <v>19.03860000000001</v>
      </c>
    </row>
    <row r="6706" spans="1:21" x14ac:dyDescent="0.25">
      <c r="A6706">
        <v>6705</v>
      </c>
      <c r="B6706" t="s">
        <v>9052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8999999999998</v>
      </c>
    </row>
    <row r="6707" spans="1:21" x14ac:dyDescent="0.25">
      <c r="A6707">
        <v>6706</v>
      </c>
      <c r="B6707" t="s">
        <v>9052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500000000007</v>
      </c>
    </row>
    <row r="6708" spans="1:21" x14ac:dyDescent="0.25">
      <c r="A6708">
        <v>6707</v>
      </c>
      <c r="B6708" t="s">
        <v>9053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7</v>
      </c>
    </row>
    <row r="6709" spans="1:21" x14ac:dyDescent="0.25">
      <c r="A6709">
        <v>6708</v>
      </c>
      <c r="B6709" t="s">
        <v>9054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5</v>
      </c>
      <c r="O6709" t="s">
        <v>45</v>
      </c>
      <c r="P6709" t="s">
        <v>46</v>
      </c>
      <c r="Q6709" t="s">
        <v>9056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9057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8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1999999999931</v>
      </c>
    </row>
    <row r="6711" spans="1:21" x14ac:dyDescent="0.25">
      <c r="A6711">
        <v>6710</v>
      </c>
      <c r="B6711" t="s">
        <v>9057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8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00000000003</v>
      </c>
      <c r="S6711">
        <v>3</v>
      </c>
      <c r="T6711">
        <v>0.2</v>
      </c>
      <c r="U6711">
        <v>20.155800000000013</v>
      </c>
    </row>
    <row r="6712" spans="1:21" x14ac:dyDescent="0.25">
      <c r="A6712">
        <v>6711</v>
      </c>
      <c r="B6712" t="s">
        <v>9059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5999999999978</v>
      </c>
    </row>
    <row r="6713" spans="1:21" x14ac:dyDescent="0.25">
      <c r="A6713">
        <v>6712</v>
      </c>
      <c r="B6713" t="s">
        <v>9060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89999999999994</v>
      </c>
    </row>
    <row r="6714" spans="1:21" x14ac:dyDescent="0.25">
      <c r="A6714">
        <v>6713</v>
      </c>
      <c r="B6714" t="s">
        <v>9061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8</v>
      </c>
      <c r="O6714" t="s">
        <v>31</v>
      </c>
      <c r="P6714" t="s">
        <v>64</v>
      </c>
      <c r="Q6714" t="s">
        <v>5409</v>
      </c>
      <c r="R6714">
        <v>266.35200000000003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9061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799999999994</v>
      </c>
    </row>
    <row r="6716" spans="1:21" x14ac:dyDescent="0.25">
      <c r="A6716">
        <v>6715</v>
      </c>
      <c r="B6716" t="s">
        <v>9061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3</v>
      </c>
    </row>
    <row r="6717" spans="1:21" x14ac:dyDescent="0.25">
      <c r="A6717">
        <v>6716</v>
      </c>
      <c r="B6717" t="s">
        <v>9061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4</v>
      </c>
      <c r="O6717" t="s">
        <v>45</v>
      </c>
      <c r="P6717" t="s">
        <v>67</v>
      </c>
      <c r="Q6717" t="s">
        <v>6855</v>
      </c>
      <c r="R6717">
        <v>95.231999999999999</v>
      </c>
      <c r="S6717">
        <v>6</v>
      </c>
      <c r="T6717">
        <v>0.2</v>
      </c>
      <c r="U6717">
        <v>24.998400000000011</v>
      </c>
    </row>
    <row r="6718" spans="1:21" x14ac:dyDescent="0.25">
      <c r="A6718">
        <v>6717</v>
      </c>
      <c r="B6718" t="s">
        <v>9062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4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399999999999999</v>
      </c>
    </row>
    <row r="6719" spans="1:21" x14ac:dyDescent="0.25">
      <c r="A6719">
        <v>6718</v>
      </c>
      <c r="B6719" t="s">
        <v>9062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4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800000000001</v>
      </c>
    </row>
    <row r="6720" spans="1:21" x14ac:dyDescent="0.25">
      <c r="A6720">
        <v>6719</v>
      </c>
      <c r="B6720" t="s">
        <v>9062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4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3999999999995</v>
      </c>
    </row>
    <row r="6721" spans="1:21" x14ac:dyDescent="0.25">
      <c r="A6721">
        <v>6720</v>
      </c>
      <c r="B6721" t="s">
        <v>9063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4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6000000000008</v>
      </c>
    </row>
    <row r="6722" spans="1:21" x14ac:dyDescent="0.25">
      <c r="A6722">
        <v>6721</v>
      </c>
      <c r="B6722" t="s">
        <v>9065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499999999992</v>
      </c>
    </row>
    <row r="6723" spans="1:21" x14ac:dyDescent="0.25">
      <c r="A6723">
        <v>6722</v>
      </c>
      <c r="B6723" t="s">
        <v>9065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8</v>
      </c>
      <c r="O6723" t="s">
        <v>45</v>
      </c>
      <c r="P6723" t="s">
        <v>67</v>
      </c>
      <c r="Q6723" t="s">
        <v>8419</v>
      </c>
      <c r="R6723">
        <v>23.32</v>
      </c>
      <c r="S6723">
        <v>2</v>
      </c>
      <c r="T6723">
        <v>0</v>
      </c>
      <c r="U6723">
        <v>6.0632000000000019</v>
      </c>
    </row>
    <row r="6724" spans="1:21" x14ac:dyDescent="0.25">
      <c r="A6724">
        <v>6723</v>
      </c>
      <c r="B6724" t="s">
        <v>9065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40000000000002</v>
      </c>
      <c r="S6724">
        <v>3</v>
      </c>
      <c r="T6724">
        <v>0</v>
      </c>
      <c r="U6724">
        <v>4.8545999999999978</v>
      </c>
    </row>
    <row r="6725" spans="1:21" x14ac:dyDescent="0.25">
      <c r="A6725">
        <v>6724</v>
      </c>
      <c r="B6725" t="s">
        <v>9066</v>
      </c>
      <c r="C6725" s="1">
        <v>42982</v>
      </c>
      <c r="D6725" s="1">
        <v>42984</v>
      </c>
      <c r="E6725" t="s">
        <v>22</v>
      </c>
      <c r="F6725" t="s">
        <v>6901</v>
      </c>
      <c r="G6725" t="s">
        <v>6902</v>
      </c>
      <c r="H6725" t="s">
        <v>25</v>
      </c>
      <c r="I6725" t="s">
        <v>26</v>
      </c>
      <c r="J6725" t="s">
        <v>8642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4000000000007</v>
      </c>
    </row>
    <row r="6726" spans="1:21" x14ac:dyDescent="0.25">
      <c r="A6726">
        <v>6725</v>
      </c>
      <c r="B6726" t="s">
        <v>9067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9067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90</v>
      </c>
      <c r="O6727" t="s">
        <v>45</v>
      </c>
      <c r="P6727" t="s">
        <v>46</v>
      </c>
      <c r="Q6727" t="s">
        <v>7391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9067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39999999999993</v>
      </c>
    </row>
    <row r="6729" spans="1:21" x14ac:dyDescent="0.25">
      <c r="A6729">
        <v>6728</v>
      </c>
      <c r="B6729" t="s">
        <v>9068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6</v>
      </c>
      <c r="O6729" t="s">
        <v>45</v>
      </c>
      <c r="P6729" t="s">
        <v>89</v>
      </c>
      <c r="Q6729" t="s">
        <v>8187</v>
      </c>
      <c r="R6729">
        <v>177.2</v>
      </c>
      <c r="S6729">
        <v>5</v>
      </c>
      <c r="T6729">
        <v>0</v>
      </c>
      <c r="U6729">
        <v>83.283999999999992</v>
      </c>
    </row>
    <row r="6730" spans="1:21" x14ac:dyDescent="0.25">
      <c r="A6730">
        <v>6729</v>
      </c>
      <c r="B6730" t="s">
        <v>9069</v>
      </c>
      <c r="C6730" s="1">
        <v>42678</v>
      </c>
      <c r="D6730" s="1">
        <v>42683</v>
      </c>
      <c r="E6730" t="s">
        <v>49</v>
      </c>
      <c r="F6730" t="s">
        <v>6873</v>
      </c>
      <c r="G6730" t="s">
        <v>6874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5999999999987</v>
      </c>
    </row>
    <row r="6731" spans="1:21" x14ac:dyDescent="0.25">
      <c r="A6731">
        <v>6730</v>
      </c>
      <c r="B6731" t="s">
        <v>9070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5</v>
      </c>
      <c r="O6731" t="s">
        <v>45</v>
      </c>
      <c r="P6731" t="s">
        <v>74</v>
      </c>
      <c r="Q6731" t="s">
        <v>5226</v>
      </c>
      <c r="R6731">
        <v>6.1290000000000004</v>
      </c>
      <c r="S6731">
        <v>3</v>
      </c>
      <c r="T6731">
        <v>0.7</v>
      </c>
      <c r="U6731">
        <v>-4.4945999999999984</v>
      </c>
    </row>
    <row r="6732" spans="1:21" x14ac:dyDescent="0.25">
      <c r="A6732">
        <v>6731</v>
      </c>
      <c r="B6732" t="s">
        <v>9070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00000000014</v>
      </c>
    </row>
    <row r="6733" spans="1:21" x14ac:dyDescent="0.25">
      <c r="A6733">
        <v>6732</v>
      </c>
      <c r="B6733" t="s">
        <v>9070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4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9071</v>
      </c>
      <c r="C6734" s="1">
        <v>41824</v>
      </c>
      <c r="D6734" s="1">
        <v>41827</v>
      </c>
      <c r="E6734" t="s">
        <v>187</v>
      </c>
      <c r="F6734" t="s">
        <v>6990</v>
      </c>
      <c r="G6734" t="s">
        <v>6991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2</v>
      </c>
      <c r="O6734" t="s">
        <v>45</v>
      </c>
      <c r="P6734" t="s">
        <v>89</v>
      </c>
      <c r="Q6734" t="s">
        <v>6313</v>
      </c>
      <c r="R6734">
        <v>177.536</v>
      </c>
      <c r="S6734">
        <v>4</v>
      </c>
      <c r="T6734">
        <v>0.2</v>
      </c>
      <c r="U6734">
        <v>62.137599999999992</v>
      </c>
    </row>
    <row r="6735" spans="1:21" x14ac:dyDescent="0.25">
      <c r="A6735">
        <v>6734</v>
      </c>
      <c r="B6735" t="s">
        <v>9071</v>
      </c>
      <c r="C6735" s="1">
        <v>41824</v>
      </c>
      <c r="D6735" s="1">
        <v>41827</v>
      </c>
      <c r="E6735" t="s">
        <v>187</v>
      </c>
      <c r="F6735" t="s">
        <v>6990</v>
      </c>
      <c r="G6735" t="s">
        <v>6991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2000000000016</v>
      </c>
    </row>
    <row r="6736" spans="1:21" x14ac:dyDescent="0.25">
      <c r="A6736">
        <v>6735</v>
      </c>
      <c r="B6736" t="s">
        <v>9072</v>
      </c>
      <c r="C6736" s="1">
        <v>42358</v>
      </c>
      <c r="D6736" s="1">
        <v>42363</v>
      </c>
      <c r="E6736" t="s">
        <v>49</v>
      </c>
      <c r="F6736" t="s">
        <v>8703</v>
      </c>
      <c r="G6736" t="s">
        <v>8704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3999999999996</v>
      </c>
    </row>
    <row r="6737" spans="1:21" x14ac:dyDescent="0.25">
      <c r="A6737">
        <v>6736</v>
      </c>
      <c r="B6737" t="s">
        <v>9073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400000000006</v>
      </c>
    </row>
    <row r="6738" spans="1:21" x14ac:dyDescent="0.25">
      <c r="A6738">
        <v>6737</v>
      </c>
      <c r="B6738" t="s">
        <v>9073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2</v>
      </c>
      <c r="O6738" t="s">
        <v>45</v>
      </c>
      <c r="P6738" t="s">
        <v>58</v>
      </c>
      <c r="Q6738" t="s">
        <v>7513</v>
      </c>
      <c r="R6738">
        <v>579.51</v>
      </c>
      <c r="S6738">
        <v>3</v>
      </c>
      <c r="T6738">
        <v>0</v>
      </c>
      <c r="U6738">
        <v>81.131400000000014</v>
      </c>
    </row>
    <row r="6739" spans="1:21" x14ac:dyDescent="0.25">
      <c r="A6739">
        <v>6738</v>
      </c>
      <c r="B6739" t="s">
        <v>9073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30</v>
      </c>
      <c r="O6739" t="s">
        <v>45</v>
      </c>
      <c r="P6739" t="s">
        <v>58</v>
      </c>
      <c r="Q6739" t="s">
        <v>8531</v>
      </c>
      <c r="R6739">
        <v>150.66</v>
      </c>
      <c r="S6739">
        <v>9</v>
      </c>
      <c r="T6739">
        <v>0</v>
      </c>
      <c r="U6739">
        <v>6.0263999999999918</v>
      </c>
    </row>
    <row r="6740" spans="1:21" x14ac:dyDescent="0.25">
      <c r="A6740">
        <v>6739</v>
      </c>
      <c r="B6740" t="s">
        <v>9073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2000000000004</v>
      </c>
      <c r="S6740">
        <v>4</v>
      </c>
      <c r="T6740">
        <v>0.2</v>
      </c>
      <c r="U6740">
        <v>15.610399999999993</v>
      </c>
    </row>
    <row r="6741" spans="1:21" x14ac:dyDescent="0.25">
      <c r="A6741">
        <v>6740</v>
      </c>
      <c r="B6741" t="s">
        <v>9074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5</v>
      </c>
      <c r="O6741" t="s">
        <v>45</v>
      </c>
      <c r="P6741" t="s">
        <v>58</v>
      </c>
      <c r="Q6741" t="s">
        <v>5566</v>
      </c>
      <c r="R6741">
        <v>102.624</v>
      </c>
      <c r="S6741">
        <v>3</v>
      </c>
      <c r="T6741">
        <v>0.2</v>
      </c>
      <c r="U6741">
        <v>7.6968000000000032</v>
      </c>
    </row>
    <row r="6742" spans="1:21" x14ac:dyDescent="0.25">
      <c r="A6742">
        <v>6741</v>
      </c>
      <c r="B6742" t="s">
        <v>9074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6000000000583</v>
      </c>
    </row>
    <row r="6743" spans="1:21" x14ac:dyDescent="0.25">
      <c r="A6743">
        <v>6742</v>
      </c>
      <c r="B6743" t="s">
        <v>9074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2000000000001</v>
      </c>
      <c r="S6743">
        <v>3</v>
      </c>
      <c r="T6743">
        <v>0.2</v>
      </c>
      <c r="U6743">
        <v>3.1806000000000005</v>
      </c>
    </row>
    <row r="6744" spans="1:21" x14ac:dyDescent="0.25">
      <c r="A6744">
        <v>6743</v>
      </c>
      <c r="B6744" t="s">
        <v>9075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00000000001</v>
      </c>
      <c r="S6744">
        <v>3</v>
      </c>
      <c r="T6744">
        <v>0.2</v>
      </c>
      <c r="U6744">
        <v>-13.740299999999994</v>
      </c>
    </row>
    <row r="6745" spans="1:21" x14ac:dyDescent="0.25">
      <c r="A6745">
        <v>6744</v>
      </c>
      <c r="B6745" t="s">
        <v>9076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9077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0000000001</v>
      </c>
    </row>
    <row r="6747" spans="1:21" x14ac:dyDescent="0.25">
      <c r="A6747">
        <v>6746</v>
      </c>
      <c r="B6747" t="s">
        <v>9077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0000000000005</v>
      </c>
    </row>
    <row r="6748" spans="1:21" x14ac:dyDescent="0.25">
      <c r="A6748">
        <v>6747</v>
      </c>
      <c r="B6748" t="s">
        <v>9078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6</v>
      </c>
      <c r="O6748" t="s">
        <v>70</v>
      </c>
      <c r="P6748" t="s">
        <v>71</v>
      </c>
      <c r="Q6748" t="s">
        <v>6057</v>
      </c>
      <c r="R6748">
        <v>629.94999999999993</v>
      </c>
      <c r="S6748">
        <v>5</v>
      </c>
      <c r="T6748">
        <v>0</v>
      </c>
      <c r="U6748">
        <v>163.78700000000003</v>
      </c>
    </row>
    <row r="6749" spans="1:21" x14ac:dyDescent="0.25">
      <c r="A6749">
        <v>6748</v>
      </c>
      <c r="B6749" t="s">
        <v>9079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00000000000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9079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4</v>
      </c>
      <c r="O6750" t="s">
        <v>45</v>
      </c>
      <c r="P6750" t="s">
        <v>89</v>
      </c>
      <c r="Q6750" t="s">
        <v>5575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9079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8</v>
      </c>
      <c r="O6751" t="s">
        <v>70</v>
      </c>
      <c r="P6751" t="s">
        <v>71</v>
      </c>
      <c r="Q6751" t="s">
        <v>7949</v>
      </c>
      <c r="R6751">
        <v>116.98</v>
      </c>
      <c r="S6751">
        <v>2</v>
      </c>
      <c r="T6751">
        <v>0</v>
      </c>
      <c r="U6751">
        <v>29.245000000000005</v>
      </c>
    </row>
    <row r="6752" spans="1:21" x14ac:dyDescent="0.25">
      <c r="A6752">
        <v>6751</v>
      </c>
      <c r="B6752" t="s">
        <v>9080</v>
      </c>
      <c r="C6752" s="1">
        <v>42549</v>
      </c>
      <c r="D6752" s="1">
        <v>42551</v>
      </c>
      <c r="E6752" t="s">
        <v>22</v>
      </c>
      <c r="F6752" t="s">
        <v>6127</v>
      </c>
      <c r="G6752" t="s">
        <v>6128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3</v>
      </c>
      <c r="O6752" t="s">
        <v>31</v>
      </c>
      <c r="P6752" t="s">
        <v>35</v>
      </c>
      <c r="Q6752" t="s">
        <v>6604</v>
      </c>
      <c r="R6752">
        <v>121.96</v>
      </c>
      <c r="S6752">
        <v>2</v>
      </c>
      <c r="T6752">
        <v>0</v>
      </c>
      <c r="U6752">
        <v>20.733199999999997</v>
      </c>
    </row>
    <row r="6753" spans="1:21" x14ac:dyDescent="0.25">
      <c r="A6753">
        <v>6752</v>
      </c>
      <c r="B6753" t="s">
        <v>9080</v>
      </c>
      <c r="C6753" s="1">
        <v>42549</v>
      </c>
      <c r="D6753" s="1">
        <v>42551</v>
      </c>
      <c r="E6753" t="s">
        <v>22</v>
      </c>
      <c r="F6753" t="s">
        <v>6127</v>
      </c>
      <c r="G6753" t="s">
        <v>6128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4</v>
      </c>
      <c r="O6753" t="s">
        <v>45</v>
      </c>
      <c r="P6753" t="s">
        <v>77</v>
      </c>
      <c r="Q6753" t="s">
        <v>6515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9080</v>
      </c>
      <c r="C6754" s="1">
        <v>42549</v>
      </c>
      <c r="D6754" s="1">
        <v>42551</v>
      </c>
      <c r="E6754" t="s">
        <v>22</v>
      </c>
      <c r="F6754" t="s">
        <v>6127</v>
      </c>
      <c r="G6754" t="s">
        <v>6128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1999999999998</v>
      </c>
    </row>
    <row r="6755" spans="1:21" x14ac:dyDescent="0.25">
      <c r="A6755">
        <v>6754</v>
      </c>
      <c r="B6755" t="s">
        <v>9080</v>
      </c>
      <c r="C6755" s="1">
        <v>42549</v>
      </c>
      <c r="D6755" s="1">
        <v>42551</v>
      </c>
      <c r="E6755" t="s">
        <v>22</v>
      </c>
      <c r="F6755" t="s">
        <v>6127</v>
      </c>
      <c r="G6755" t="s">
        <v>6128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30</v>
      </c>
      <c r="O6755" t="s">
        <v>45</v>
      </c>
      <c r="P6755" t="s">
        <v>74</v>
      </c>
      <c r="Q6755" t="s">
        <v>5831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9080</v>
      </c>
      <c r="C6756" s="1">
        <v>42549</v>
      </c>
      <c r="D6756" s="1">
        <v>42551</v>
      </c>
      <c r="E6756" t="s">
        <v>22</v>
      </c>
      <c r="F6756" t="s">
        <v>6127</v>
      </c>
      <c r="G6756" t="s">
        <v>6128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0000000001</v>
      </c>
    </row>
    <row r="6757" spans="1:21" x14ac:dyDescent="0.25">
      <c r="A6757">
        <v>6756</v>
      </c>
      <c r="B6757" t="s">
        <v>9081</v>
      </c>
      <c r="C6757" s="1">
        <v>42993</v>
      </c>
      <c r="D6757" s="1">
        <v>42997</v>
      </c>
      <c r="E6757" t="s">
        <v>49</v>
      </c>
      <c r="F6757" t="s">
        <v>9082</v>
      </c>
      <c r="G6757" t="s">
        <v>9083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6</v>
      </c>
      <c r="O6757" t="s">
        <v>31</v>
      </c>
      <c r="P6757" t="s">
        <v>64</v>
      </c>
      <c r="Q6757" t="s">
        <v>6167</v>
      </c>
      <c r="R6757">
        <v>47.400000000000006</v>
      </c>
      <c r="S6757">
        <v>5</v>
      </c>
      <c r="T6757">
        <v>0</v>
      </c>
      <c r="U6757">
        <v>18.960000000000004</v>
      </c>
    </row>
    <row r="6758" spans="1:21" x14ac:dyDescent="0.25">
      <c r="A6758">
        <v>6757</v>
      </c>
      <c r="B6758" t="s">
        <v>9081</v>
      </c>
      <c r="C6758" s="1">
        <v>42993</v>
      </c>
      <c r="D6758" s="1">
        <v>42997</v>
      </c>
      <c r="E6758" t="s">
        <v>49</v>
      </c>
      <c r="F6758" t="s">
        <v>9082</v>
      </c>
      <c r="G6758" t="s">
        <v>9083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1</v>
      </c>
      <c r="O6758" t="s">
        <v>31</v>
      </c>
      <c r="P6758" t="s">
        <v>35</v>
      </c>
      <c r="Q6758" t="s">
        <v>6962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9081</v>
      </c>
      <c r="C6759" s="1">
        <v>42993</v>
      </c>
      <c r="D6759" s="1">
        <v>42997</v>
      </c>
      <c r="E6759" t="s">
        <v>49</v>
      </c>
      <c r="F6759" t="s">
        <v>9082</v>
      </c>
      <c r="G6759" t="s">
        <v>9083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3999999999994</v>
      </c>
      <c r="S6759">
        <v>6</v>
      </c>
      <c r="T6759">
        <v>0</v>
      </c>
      <c r="U6759">
        <v>102.94440000000002</v>
      </c>
    </row>
    <row r="6760" spans="1:21" x14ac:dyDescent="0.25">
      <c r="A6760">
        <v>6759</v>
      </c>
      <c r="B6760" t="s">
        <v>9081</v>
      </c>
      <c r="C6760" s="1">
        <v>42993</v>
      </c>
      <c r="D6760" s="1">
        <v>42997</v>
      </c>
      <c r="E6760" t="s">
        <v>49</v>
      </c>
      <c r="F6760" t="s">
        <v>9082</v>
      </c>
      <c r="G6760" t="s">
        <v>9083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9084</v>
      </c>
      <c r="C6761" s="1">
        <v>43071</v>
      </c>
      <c r="D6761" s="1">
        <v>43077</v>
      </c>
      <c r="E6761" t="s">
        <v>49</v>
      </c>
      <c r="F6761" t="s">
        <v>8376</v>
      </c>
      <c r="G6761" t="s">
        <v>8377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1999999999997</v>
      </c>
    </row>
    <row r="6762" spans="1:21" x14ac:dyDescent="0.25">
      <c r="A6762">
        <v>6761</v>
      </c>
      <c r="B6762" t="s">
        <v>9085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9086</v>
      </c>
      <c r="C6763" s="1">
        <v>42575</v>
      </c>
      <c r="D6763" s="1">
        <v>42577</v>
      </c>
      <c r="E6763" t="s">
        <v>22</v>
      </c>
      <c r="F6763" t="s">
        <v>6806</v>
      </c>
      <c r="G6763" t="s">
        <v>6807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399999999998</v>
      </c>
      <c r="S6763">
        <v>2</v>
      </c>
      <c r="T6763">
        <v>0.1</v>
      </c>
      <c r="U6763">
        <v>31.015599999999978</v>
      </c>
    </row>
    <row r="6764" spans="1:21" x14ac:dyDescent="0.25">
      <c r="A6764">
        <v>6763</v>
      </c>
      <c r="B6764" t="s">
        <v>9087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5000000000009</v>
      </c>
    </row>
    <row r="6765" spans="1:21" x14ac:dyDescent="0.25">
      <c r="A6765">
        <v>6764</v>
      </c>
      <c r="B6765" t="s">
        <v>9087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4000000000012</v>
      </c>
    </row>
    <row r="6766" spans="1:21" x14ac:dyDescent="0.25">
      <c r="A6766">
        <v>6765</v>
      </c>
      <c r="B6766" t="s">
        <v>9087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8</v>
      </c>
      <c r="O6766" t="s">
        <v>70</v>
      </c>
      <c r="P6766" t="s">
        <v>683</v>
      </c>
      <c r="Q6766" t="s">
        <v>9089</v>
      </c>
      <c r="R6766">
        <v>1362.8999999999999</v>
      </c>
      <c r="S6766">
        <v>3</v>
      </c>
      <c r="T6766">
        <v>0.3</v>
      </c>
      <c r="U6766">
        <v>-19.470000000000141</v>
      </c>
    </row>
    <row r="6767" spans="1:21" x14ac:dyDescent="0.25">
      <c r="A6767">
        <v>6766</v>
      </c>
      <c r="B6767" t="s">
        <v>9090</v>
      </c>
      <c r="C6767" s="1">
        <v>42845</v>
      </c>
      <c r="D6767" s="1">
        <v>42849</v>
      </c>
      <c r="E6767" t="s">
        <v>49</v>
      </c>
      <c r="F6767" t="s">
        <v>6469</v>
      </c>
      <c r="G6767" t="s">
        <v>6470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6</v>
      </c>
    </row>
    <row r="6768" spans="1:21" x14ac:dyDescent="0.25">
      <c r="A6768">
        <v>6767</v>
      </c>
      <c r="B6768" t="s">
        <v>9090</v>
      </c>
      <c r="C6768" s="1">
        <v>42845</v>
      </c>
      <c r="D6768" s="1">
        <v>42849</v>
      </c>
      <c r="E6768" t="s">
        <v>49</v>
      </c>
      <c r="F6768" t="s">
        <v>6469</v>
      </c>
      <c r="G6768" t="s">
        <v>6470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60000000000007</v>
      </c>
    </row>
    <row r="6769" spans="1:21" x14ac:dyDescent="0.25">
      <c r="A6769">
        <v>6768</v>
      </c>
      <c r="B6769" t="s">
        <v>9090</v>
      </c>
      <c r="C6769" s="1">
        <v>42845</v>
      </c>
      <c r="D6769" s="1">
        <v>42849</v>
      </c>
      <c r="E6769" t="s">
        <v>49</v>
      </c>
      <c r="F6769" t="s">
        <v>6469</v>
      </c>
      <c r="G6769" t="s">
        <v>6470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0000000000002</v>
      </c>
      <c r="S6769">
        <v>5</v>
      </c>
      <c r="T6769">
        <v>0.6</v>
      </c>
      <c r="U6769">
        <v>-6.1879999999999988</v>
      </c>
    </row>
    <row r="6770" spans="1:21" x14ac:dyDescent="0.25">
      <c r="A6770">
        <v>6769</v>
      </c>
      <c r="B6770" t="s">
        <v>9091</v>
      </c>
      <c r="C6770" s="1">
        <v>41863</v>
      </c>
      <c r="D6770" s="1">
        <v>41867</v>
      </c>
      <c r="E6770" t="s">
        <v>49</v>
      </c>
      <c r="F6770" t="s">
        <v>7130</v>
      </c>
      <c r="G6770" t="s">
        <v>7131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9092</v>
      </c>
      <c r="C6771" s="1">
        <v>42997</v>
      </c>
      <c r="D6771" s="1">
        <v>43001</v>
      </c>
      <c r="E6771" t="s">
        <v>49</v>
      </c>
      <c r="F6771" t="s">
        <v>5933</v>
      </c>
      <c r="G6771" t="s">
        <v>5934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2</v>
      </c>
      <c r="O6771" t="s">
        <v>45</v>
      </c>
      <c r="P6771" t="s">
        <v>67</v>
      </c>
      <c r="Q6771" t="s">
        <v>7483</v>
      </c>
      <c r="R6771">
        <v>35.4</v>
      </c>
      <c r="S6771">
        <v>5</v>
      </c>
      <c r="T6771">
        <v>0</v>
      </c>
      <c r="U6771">
        <v>13.452000000000002</v>
      </c>
    </row>
    <row r="6772" spans="1:21" x14ac:dyDescent="0.25">
      <c r="A6772">
        <v>6771</v>
      </c>
      <c r="B6772" t="s">
        <v>9093</v>
      </c>
      <c r="C6772" s="1">
        <v>43078</v>
      </c>
      <c r="D6772" s="1">
        <v>43082</v>
      </c>
      <c r="E6772" t="s">
        <v>49</v>
      </c>
      <c r="F6772" t="s">
        <v>6792</v>
      </c>
      <c r="G6772" t="s">
        <v>6793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9093</v>
      </c>
      <c r="C6773" s="1">
        <v>43078</v>
      </c>
      <c r="D6773" s="1">
        <v>43082</v>
      </c>
      <c r="E6773" t="s">
        <v>49</v>
      </c>
      <c r="F6773" t="s">
        <v>6792</v>
      </c>
      <c r="G6773" t="s">
        <v>6793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80</v>
      </c>
      <c r="O6773" t="s">
        <v>45</v>
      </c>
      <c r="P6773" t="s">
        <v>74</v>
      </c>
      <c r="Q6773" t="s">
        <v>8881</v>
      </c>
      <c r="R6773">
        <v>13.005000000000003</v>
      </c>
      <c r="S6773">
        <v>3</v>
      </c>
      <c r="T6773">
        <v>0.7</v>
      </c>
      <c r="U6773">
        <v>-9.9704999999999977</v>
      </c>
    </row>
    <row r="6774" spans="1:21" x14ac:dyDescent="0.25">
      <c r="A6774">
        <v>6773</v>
      </c>
      <c r="B6774" t="s">
        <v>9094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20000000000006</v>
      </c>
      <c r="S6774">
        <v>2</v>
      </c>
      <c r="T6774">
        <v>0.2</v>
      </c>
      <c r="U6774">
        <v>2.7956000000000003</v>
      </c>
    </row>
    <row r="6775" spans="1:21" x14ac:dyDescent="0.25">
      <c r="A6775">
        <v>6774</v>
      </c>
      <c r="B6775" t="s">
        <v>9094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40</v>
      </c>
      <c r="O6775" t="s">
        <v>45</v>
      </c>
      <c r="P6775" t="s">
        <v>74</v>
      </c>
      <c r="Q6775" t="s">
        <v>6941</v>
      </c>
      <c r="R6775">
        <v>4.1760000000000002</v>
      </c>
      <c r="S6775">
        <v>1</v>
      </c>
      <c r="T6775">
        <v>0.2</v>
      </c>
      <c r="U6775">
        <v>1.3049999999999997</v>
      </c>
    </row>
    <row r="6776" spans="1:21" x14ac:dyDescent="0.25">
      <c r="A6776">
        <v>6775</v>
      </c>
      <c r="B6776" t="s">
        <v>9094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5</v>
      </c>
      <c r="O6776" t="s">
        <v>45</v>
      </c>
      <c r="P6776" t="s">
        <v>89</v>
      </c>
      <c r="Q6776" t="s">
        <v>9096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9097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9098</v>
      </c>
      <c r="C6778" s="1">
        <v>42618</v>
      </c>
      <c r="D6778" s="1">
        <v>42624</v>
      </c>
      <c r="E6778" t="s">
        <v>49</v>
      </c>
      <c r="F6778" t="s">
        <v>6383</v>
      </c>
      <c r="G6778" t="s">
        <v>6384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000000000014</v>
      </c>
    </row>
    <row r="6779" spans="1:21" x14ac:dyDescent="0.25">
      <c r="A6779">
        <v>6778</v>
      </c>
      <c r="B6779" t="s">
        <v>9099</v>
      </c>
      <c r="C6779" s="1">
        <v>42763</v>
      </c>
      <c r="D6779" s="1">
        <v>42767</v>
      </c>
      <c r="E6779" t="s">
        <v>49</v>
      </c>
      <c r="F6779" t="s">
        <v>5797</v>
      </c>
      <c r="G6779" t="s">
        <v>5798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49999999998</v>
      </c>
    </row>
    <row r="6780" spans="1:21" x14ac:dyDescent="0.25">
      <c r="A6780">
        <v>6779</v>
      </c>
      <c r="B6780" t="s">
        <v>9100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74</v>
      </c>
    </row>
    <row r="6781" spans="1:21" x14ac:dyDescent="0.25">
      <c r="A6781">
        <v>6780</v>
      </c>
      <c r="B6781" t="s">
        <v>9100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3999999999984</v>
      </c>
    </row>
    <row r="6782" spans="1:21" x14ac:dyDescent="0.25">
      <c r="A6782">
        <v>6781</v>
      </c>
      <c r="B6782" t="s">
        <v>9100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5999999999993</v>
      </c>
    </row>
    <row r="6783" spans="1:21" x14ac:dyDescent="0.25">
      <c r="A6783">
        <v>6782</v>
      </c>
      <c r="B6783" t="s">
        <v>9100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599999999998</v>
      </c>
    </row>
    <row r="6784" spans="1:21" x14ac:dyDescent="0.25">
      <c r="A6784">
        <v>6783</v>
      </c>
      <c r="B6784" t="s">
        <v>9101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000000000004</v>
      </c>
      <c r="S6784">
        <v>4</v>
      </c>
      <c r="T6784">
        <v>0.2</v>
      </c>
      <c r="U6784">
        <v>3.0143999999999984</v>
      </c>
    </row>
    <row r="6785" spans="1:21" x14ac:dyDescent="0.25">
      <c r="A6785">
        <v>6784</v>
      </c>
      <c r="B6785" t="s">
        <v>9101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2</v>
      </c>
      <c r="O6785" t="s">
        <v>45</v>
      </c>
      <c r="P6785" t="s">
        <v>578</v>
      </c>
      <c r="Q6785" t="s">
        <v>9103</v>
      </c>
      <c r="R6785">
        <v>37.752000000000002</v>
      </c>
      <c r="S6785">
        <v>3</v>
      </c>
      <c r="T6785">
        <v>0.2</v>
      </c>
      <c r="U6785">
        <v>4.2470999999999943</v>
      </c>
    </row>
    <row r="6786" spans="1:21" x14ac:dyDescent="0.25">
      <c r="A6786">
        <v>6785</v>
      </c>
      <c r="B6786" t="s">
        <v>9101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9</v>
      </c>
      <c r="O6786" t="s">
        <v>31</v>
      </c>
      <c r="P6786" t="s">
        <v>55</v>
      </c>
      <c r="Q6786" t="s">
        <v>8270</v>
      </c>
      <c r="R6786">
        <v>138.58799999999999</v>
      </c>
      <c r="S6786">
        <v>1</v>
      </c>
      <c r="T6786">
        <v>0.4</v>
      </c>
      <c r="U6786">
        <v>-34.646999999999991</v>
      </c>
    </row>
    <row r="6787" spans="1:21" x14ac:dyDescent="0.25">
      <c r="A6787">
        <v>6786</v>
      </c>
      <c r="B6787" t="s">
        <v>9101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000000000007</v>
      </c>
      <c r="S6787">
        <v>5</v>
      </c>
      <c r="T6787">
        <v>0.2</v>
      </c>
      <c r="U6787">
        <v>-25.992000000000004</v>
      </c>
    </row>
    <row r="6788" spans="1:21" x14ac:dyDescent="0.25">
      <c r="A6788">
        <v>6787</v>
      </c>
      <c r="B6788" t="s">
        <v>9101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4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9104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2999999999988</v>
      </c>
    </row>
    <row r="6790" spans="1:21" x14ac:dyDescent="0.25">
      <c r="A6790">
        <v>6789</v>
      </c>
      <c r="B6790" t="s">
        <v>9104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9105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400000000006</v>
      </c>
    </row>
    <row r="6792" spans="1:21" x14ac:dyDescent="0.25">
      <c r="A6792">
        <v>6791</v>
      </c>
      <c r="B6792" t="s">
        <v>9106</v>
      </c>
      <c r="C6792" s="1">
        <v>42690</v>
      </c>
      <c r="D6792" s="1">
        <v>42691</v>
      </c>
      <c r="E6792" t="s">
        <v>187</v>
      </c>
      <c r="F6792" t="s">
        <v>9107</v>
      </c>
      <c r="G6792" t="s">
        <v>9108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9109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3</v>
      </c>
      <c r="K6793" t="s">
        <v>42</v>
      </c>
      <c r="L6793">
        <v>95823</v>
      </c>
      <c r="M6793" t="s">
        <v>43</v>
      </c>
      <c r="N6793" t="s">
        <v>7119</v>
      </c>
      <c r="O6793" t="s">
        <v>31</v>
      </c>
      <c r="P6793" t="s">
        <v>64</v>
      </c>
      <c r="Q6793" t="s">
        <v>7120</v>
      </c>
      <c r="R6793">
        <v>9.98</v>
      </c>
      <c r="S6793">
        <v>1</v>
      </c>
      <c r="T6793">
        <v>0</v>
      </c>
      <c r="U6793">
        <v>2.7944000000000004</v>
      </c>
    </row>
    <row r="6794" spans="1:21" x14ac:dyDescent="0.25">
      <c r="A6794">
        <v>6793</v>
      </c>
      <c r="B6794" t="s">
        <v>9110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199999999998</v>
      </c>
    </row>
    <row r="6795" spans="1:21" x14ac:dyDescent="0.25">
      <c r="A6795">
        <v>6794</v>
      </c>
      <c r="B6795" t="s">
        <v>9111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3</v>
      </c>
    </row>
    <row r="6796" spans="1:21" x14ac:dyDescent="0.25">
      <c r="A6796">
        <v>6795</v>
      </c>
      <c r="B6796" t="s">
        <v>9111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67</v>
      </c>
    </row>
    <row r="6797" spans="1:21" x14ac:dyDescent="0.25">
      <c r="A6797">
        <v>6796</v>
      </c>
      <c r="B6797" t="s">
        <v>9111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7</v>
      </c>
      <c r="O6797" t="s">
        <v>31</v>
      </c>
      <c r="P6797" t="s">
        <v>64</v>
      </c>
      <c r="Q6797" t="s">
        <v>7158</v>
      </c>
      <c r="R6797">
        <v>34.504000000000005</v>
      </c>
      <c r="S6797">
        <v>2</v>
      </c>
      <c r="T6797">
        <v>0.6</v>
      </c>
      <c r="U6797">
        <v>-15.526799999999994</v>
      </c>
    </row>
    <row r="6798" spans="1:21" x14ac:dyDescent="0.25">
      <c r="A6798">
        <v>6797</v>
      </c>
      <c r="B6798" t="s">
        <v>9112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9112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79999999999987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9112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3</v>
      </c>
      <c r="O6800" t="s">
        <v>31</v>
      </c>
      <c r="P6800" t="s">
        <v>64</v>
      </c>
      <c r="Q6800" t="s">
        <v>9114</v>
      </c>
      <c r="R6800">
        <v>7.8800000000000008</v>
      </c>
      <c r="S6800">
        <v>5</v>
      </c>
      <c r="T6800">
        <v>0.6</v>
      </c>
      <c r="U6800">
        <v>-3.9399999999999995</v>
      </c>
    </row>
    <row r="6801" spans="1:21" x14ac:dyDescent="0.25">
      <c r="A6801">
        <v>6800</v>
      </c>
      <c r="B6801" t="s">
        <v>9115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5</v>
      </c>
    </row>
    <row r="6802" spans="1:21" x14ac:dyDescent="0.25">
      <c r="A6802">
        <v>6801</v>
      </c>
      <c r="B6802" t="s">
        <v>9115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20</v>
      </c>
      <c r="O6802" t="s">
        <v>70</v>
      </c>
      <c r="P6802" t="s">
        <v>683</v>
      </c>
      <c r="Q6802" t="s">
        <v>5721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9115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0000000000005</v>
      </c>
      <c r="S6803">
        <v>3</v>
      </c>
      <c r="T6803">
        <v>0.2</v>
      </c>
      <c r="U6803">
        <v>-7.8960000000000008</v>
      </c>
    </row>
    <row r="6804" spans="1:21" x14ac:dyDescent="0.25">
      <c r="A6804">
        <v>6803</v>
      </c>
      <c r="B6804" t="s">
        <v>9115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0000000000001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9115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87</v>
      </c>
    </row>
    <row r="6806" spans="1:21" x14ac:dyDescent="0.25">
      <c r="A6806">
        <v>6805</v>
      </c>
      <c r="B6806" t="s">
        <v>9116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2999999999995</v>
      </c>
    </row>
    <row r="6807" spans="1:21" x14ac:dyDescent="0.25">
      <c r="A6807">
        <v>6806</v>
      </c>
      <c r="B6807" t="s">
        <v>9117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4</v>
      </c>
      <c r="O6807" t="s">
        <v>45</v>
      </c>
      <c r="P6807" t="s">
        <v>89</v>
      </c>
      <c r="Q6807" t="s">
        <v>5715</v>
      </c>
      <c r="R6807">
        <v>9.9600000000000009</v>
      </c>
      <c r="S6807">
        <v>2</v>
      </c>
      <c r="T6807">
        <v>0</v>
      </c>
      <c r="U6807">
        <v>4.8804000000000007</v>
      </c>
    </row>
    <row r="6808" spans="1:21" x14ac:dyDescent="0.25">
      <c r="A6808">
        <v>6807</v>
      </c>
      <c r="B6808" t="s">
        <v>9118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60000000000003</v>
      </c>
      <c r="S6808">
        <v>1</v>
      </c>
      <c r="T6808">
        <v>0.2</v>
      </c>
      <c r="U6808">
        <v>1.3978000000000002</v>
      </c>
    </row>
    <row r="6809" spans="1:21" x14ac:dyDescent="0.25">
      <c r="A6809">
        <v>6808</v>
      </c>
      <c r="B6809" t="s">
        <v>9119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300000000004</v>
      </c>
    </row>
    <row r="6810" spans="1:21" x14ac:dyDescent="0.25">
      <c r="A6810">
        <v>6809</v>
      </c>
      <c r="B6810" t="s">
        <v>9119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100</v>
      </c>
      <c r="O6810" t="s">
        <v>31</v>
      </c>
      <c r="P6810" t="s">
        <v>64</v>
      </c>
      <c r="Q6810" t="s">
        <v>7101</v>
      </c>
      <c r="R6810">
        <v>22.38</v>
      </c>
      <c r="S6810">
        <v>3</v>
      </c>
      <c r="T6810">
        <v>0.6</v>
      </c>
      <c r="U6810">
        <v>-7.8330000000000055</v>
      </c>
    </row>
    <row r="6811" spans="1:21" x14ac:dyDescent="0.25">
      <c r="A6811">
        <v>6810</v>
      </c>
      <c r="B6811" t="s">
        <v>9120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6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9120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3</v>
      </c>
      <c r="O6812" t="s">
        <v>70</v>
      </c>
      <c r="P6812" t="s">
        <v>683</v>
      </c>
      <c r="Q6812" t="s">
        <v>9034</v>
      </c>
      <c r="R6812">
        <v>12.585000000000003</v>
      </c>
      <c r="S6812">
        <v>1</v>
      </c>
      <c r="T6812">
        <v>0.7</v>
      </c>
      <c r="U6812">
        <v>-18.038499999999996</v>
      </c>
    </row>
    <row r="6813" spans="1:21" x14ac:dyDescent="0.25">
      <c r="A6813">
        <v>6812</v>
      </c>
      <c r="B6813" t="s">
        <v>9120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2</v>
      </c>
    </row>
    <row r="6814" spans="1:21" x14ac:dyDescent="0.25">
      <c r="A6814">
        <v>6813</v>
      </c>
      <c r="B6814" t="s">
        <v>9120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7999999999995</v>
      </c>
    </row>
    <row r="6815" spans="1:21" x14ac:dyDescent="0.25">
      <c r="A6815">
        <v>6814</v>
      </c>
      <c r="B6815" t="s">
        <v>9120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1</v>
      </c>
      <c r="O6815" t="s">
        <v>31</v>
      </c>
      <c r="P6815" t="s">
        <v>64</v>
      </c>
      <c r="Q6815" t="s">
        <v>9122</v>
      </c>
      <c r="R6815">
        <v>127.93599999999999</v>
      </c>
      <c r="S6815">
        <v>8</v>
      </c>
      <c r="T6815">
        <v>0.2</v>
      </c>
      <c r="U6815">
        <v>4.7975999999999992</v>
      </c>
    </row>
    <row r="6816" spans="1:21" x14ac:dyDescent="0.25">
      <c r="A6816">
        <v>6815</v>
      </c>
      <c r="B6816" t="s">
        <v>9120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000000000002</v>
      </c>
      <c r="S6816">
        <v>2</v>
      </c>
      <c r="T6816">
        <v>0.7</v>
      </c>
      <c r="U6816">
        <v>-168.8189999999999</v>
      </c>
    </row>
    <row r="6817" spans="1:21" x14ac:dyDescent="0.25">
      <c r="A6817">
        <v>6816</v>
      </c>
      <c r="B6817" t="s">
        <v>9123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000000000005</v>
      </c>
    </row>
    <row r="6818" spans="1:21" x14ac:dyDescent="0.25">
      <c r="A6818">
        <v>6817</v>
      </c>
      <c r="B6818" t="s">
        <v>9123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9123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1999999998</v>
      </c>
    </row>
    <row r="6820" spans="1:21" x14ac:dyDescent="0.25">
      <c r="A6820">
        <v>6819</v>
      </c>
      <c r="B6820" t="s">
        <v>9124</v>
      </c>
      <c r="C6820" s="1">
        <v>43097</v>
      </c>
      <c r="D6820" s="1">
        <v>43101</v>
      </c>
      <c r="E6820" t="s">
        <v>49</v>
      </c>
      <c r="F6820" t="s">
        <v>5632</v>
      </c>
      <c r="G6820" t="s">
        <v>5633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3</v>
      </c>
      <c r="O6820" t="s">
        <v>45</v>
      </c>
      <c r="P6820" t="s">
        <v>74</v>
      </c>
      <c r="Q6820" t="s">
        <v>5494</v>
      </c>
      <c r="R6820">
        <v>1.6799999999999995</v>
      </c>
      <c r="S6820">
        <v>5</v>
      </c>
      <c r="T6820">
        <v>0.8</v>
      </c>
      <c r="U6820">
        <v>-2.6880000000000015</v>
      </c>
    </row>
    <row r="6821" spans="1:21" x14ac:dyDescent="0.25">
      <c r="A6821">
        <v>6820</v>
      </c>
      <c r="B6821" t="s">
        <v>9124</v>
      </c>
      <c r="C6821" s="1">
        <v>43097</v>
      </c>
      <c r="D6821" s="1">
        <v>43101</v>
      </c>
      <c r="E6821" t="s">
        <v>49</v>
      </c>
      <c r="F6821" t="s">
        <v>5632</v>
      </c>
      <c r="G6821" t="s">
        <v>5633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3</v>
      </c>
      <c r="O6821" t="s">
        <v>31</v>
      </c>
      <c r="P6821" t="s">
        <v>64</v>
      </c>
      <c r="Q6821" t="s">
        <v>6354</v>
      </c>
      <c r="R6821">
        <v>7.968</v>
      </c>
      <c r="S6821">
        <v>3</v>
      </c>
      <c r="T6821">
        <v>0.6</v>
      </c>
      <c r="U6821">
        <v>-2.3903999999999996</v>
      </c>
    </row>
    <row r="6822" spans="1:21" x14ac:dyDescent="0.25">
      <c r="A6822">
        <v>6821</v>
      </c>
      <c r="B6822" t="s">
        <v>9124</v>
      </c>
      <c r="C6822" s="1">
        <v>43097</v>
      </c>
      <c r="D6822" s="1">
        <v>43101</v>
      </c>
      <c r="E6822" t="s">
        <v>49</v>
      </c>
      <c r="F6822" t="s">
        <v>5632</v>
      </c>
      <c r="G6822" t="s">
        <v>5633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896</v>
      </c>
    </row>
    <row r="6823" spans="1:21" x14ac:dyDescent="0.25">
      <c r="A6823">
        <v>6822</v>
      </c>
      <c r="B6823" t="s">
        <v>9124</v>
      </c>
      <c r="C6823" s="1">
        <v>43097</v>
      </c>
      <c r="D6823" s="1">
        <v>43101</v>
      </c>
      <c r="E6823" t="s">
        <v>49</v>
      </c>
      <c r="F6823" t="s">
        <v>5632</v>
      </c>
      <c r="G6823" t="s">
        <v>5633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00000000000004</v>
      </c>
      <c r="S6823">
        <v>2</v>
      </c>
      <c r="T6823">
        <v>0.6</v>
      </c>
      <c r="U6823">
        <v>-1.4059999999999997</v>
      </c>
    </row>
    <row r="6824" spans="1:21" x14ac:dyDescent="0.25">
      <c r="A6824">
        <v>6823</v>
      </c>
      <c r="B6824" t="s">
        <v>9125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5999999999996</v>
      </c>
    </row>
    <row r="6825" spans="1:21" x14ac:dyDescent="0.25">
      <c r="A6825">
        <v>6824</v>
      </c>
      <c r="B6825" t="s">
        <v>9126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9126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1</v>
      </c>
    </row>
    <row r="6827" spans="1:21" x14ac:dyDescent="0.25">
      <c r="A6827">
        <v>6826</v>
      </c>
      <c r="B6827" t="s">
        <v>9127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9127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7</v>
      </c>
      <c r="O6828" t="s">
        <v>70</v>
      </c>
      <c r="P6828" t="s">
        <v>1218</v>
      </c>
      <c r="Q6828" t="s">
        <v>5748</v>
      </c>
      <c r="R6828">
        <v>17499.949999999997</v>
      </c>
      <c r="S6828">
        <v>5</v>
      </c>
      <c r="T6828">
        <v>0</v>
      </c>
      <c r="U6828">
        <v>8399.9759999999987</v>
      </c>
    </row>
    <row r="6829" spans="1:21" x14ac:dyDescent="0.25">
      <c r="A6829">
        <v>6828</v>
      </c>
      <c r="B6829" t="s">
        <v>9127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5</v>
      </c>
      <c r="O6829" t="s">
        <v>45</v>
      </c>
      <c r="P6829" t="s">
        <v>74</v>
      </c>
      <c r="Q6829" t="s">
        <v>6376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9127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70000000000005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9127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9128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6999999999997</v>
      </c>
      <c r="S6832">
        <v>3</v>
      </c>
      <c r="T6832">
        <v>0</v>
      </c>
      <c r="U6832">
        <v>53.451900000000009</v>
      </c>
    </row>
    <row r="6833" spans="1:21" x14ac:dyDescent="0.25">
      <c r="A6833">
        <v>6832</v>
      </c>
      <c r="B6833" t="s">
        <v>9129</v>
      </c>
      <c r="C6833" s="1">
        <v>42937</v>
      </c>
      <c r="D6833" s="1">
        <v>42943</v>
      </c>
      <c r="E6833" t="s">
        <v>49</v>
      </c>
      <c r="F6833" t="s">
        <v>7766</v>
      </c>
      <c r="G6833" t="s">
        <v>7767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4</v>
      </c>
      <c r="O6833" t="s">
        <v>45</v>
      </c>
      <c r="P6833" t="s">
        <v>77</v>
      </c>
      <c r="Q6833" t="s">
        <v>5305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9130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3</v>
      </c>
      <c r="O6834" t="s">
        <v>45</v>
      </c>
      <c r="P6834" t="s">
        <v>67</v>
      </c>
      <c r="Q6834" t="s">
        <v>5854</v>
      </c>
      <c r="R6834">
        <v>8.016</v>
      </c>
      <c r="S6834">
        <v>3</v>
      </c>
      <c r="T6834">
        <v>0.2</v>
      </c>
      <c r="U6834">
        <v>1.0019999999999993</v>
      </c>
    </row>
    <row r="6835" spans="1:21" x14ac:dyDescent="0.25">
      <c r="A6835">
        <v>6834</v>
      </c>
      <c r="B6835" t="s">
        <v>9131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000000000002</v>
      </c>
      <c r="S6835">
        <v>1</v>
      </c>
      <c r="T6835">
        <v>0.2</v>
      </c>
      <c r="U6835">
        <v>-12.778499999999994</v>
      </c>
    </row>
    <row r="6836" spans="1:21" x14ac:dyDescent="0.25">
      <c r="A6836">
        <v>6835</v>
      </c>
      <c r="B6836" t="s">
        <v>9132</v>
      </c>
      <c r="C6836" s="1">
        <v>42694</v>
      </c>
      <c r="D6836" s="1">
        <v>42698</v>
      </c>
      <c r="E6836" t="s">
        <v>49</v>
      </c>
      <c r="F6836" t="s">
        <v>5343</v>
      </c>
      <c r="G6836" t="s">
        <v>5344</v>
      </c>
      <c r="H6836" t="s">
        <v>40</v>
      </c>
      <c r="I6836" t="s">
        <v>26</v>
      </c>
      <c r="J6836" t="s">
        <v>9133</v>
      </c>
      <c r="K6836" t="s">
        <v>42</v>
      </c>
      <c r="L6836">
        <v>90640</v>
      </c>
      <c r="M6836" t="s">
        <v>43</v>
      </c>
      <c r="N6836" t="s">
        <v>8728</v>
      </c>
      <c r="O6836" t="s">
        <v>70</v>
      </c>
      <c r="P6836" t="s">
        <v>160</v>
      </c>
      <c r="Q6836" t="s">
        <v>8729</v>
      </c>
      <c r="R6836">
        <v>27.88</v>
      </c>
      <c r="S6836">
        <v>2</v>
      </c>
      <c r="T6836">
        <v>0</v>
      </c>
      <c r="U6836">
        <v>3.9032000000000018</v>
      </c>
    </row>
    <row r="6837" spans="1:21" x14ac:dyDescent="0.25">
      <c r="A6837">
        <v>6836</v>
      </c>
      <c r="B6837" t="s">
        <v>9134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1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9000000000008</v>
      </c>
    </row>
    <row r="6838" spans="1:21" x14ac:dyDescent="0.25">
      <c r="A6838">
        <v>6837</v>
      </c>
      <c r="B6838" t="s">
        <v>9134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1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9135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1999999999995</v>
      </c>
    </row>
    <row r="6840" spans="1:21" x14ac:dyDescent="0.25">
      <c r="A6840">
        <v>6839</v>
      </c>
      <c r="B6840" t="s">
        <v>9136</v>
      </c>
      <c r="C6840" s="1">
        <v>42771</v>
      </c>
      <c r="D6840" s="1">
        <v>42775</v>
      </c>
      <c r="E6840" t="s">
        <v>49</v>
      </c>
      <c r="F6840" t="s">
        <v>6759</v>
      </c>
      <c r="G6840" t="s">
        <v>6760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5</v>
      </c>
      <c r="O6840" t="s">
        <v>45</v>
      </c>
      <c r="P6840" t="s">
        <v>77</v>
      </c>
      <c r="Q6840" t="s">
        <v>8246</v>
      </c>
      <c r="R6840">
        <v>1640.6999999999998</v>
      </c>
      <c r="S6840">
        <v>5</v>
      </c>
      <c r="T6840">
        <v>0</v>
      </c>
      <c r="U6840">
        <v>459.39599999999996</v>
      </c>
    </row>
    <row r="6841" spans="1:21" x14ac:dyDescent="0.25">
      <c r="A6841">
        <v>6840</v>
      </c>
      <c r="B6841" t="s">
        <v>9136</v>
      </c>
      <c r="C6841" s="1">
        <v>42771</v>
      </c>
      <c r="D6841" s="1">
        <v>42775</v>
      </c>
      <c r="E6841" t="s">
        <v>49</v>
      </c>
      <c r="F6841" t="s">
        <v>6759</v>
      </c>
      <c r="G6841" t="s">
        <v>6760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59999999999948</v>
      </c>
    </row>
    <row r="6842" spans="1:21" x14ac:dyDescent="0.25">
      <c r="A6842">
        <v>6841</v>
      </c>
      <c r="B6842" t="s">
        <v>9137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3</v>
      </c>
      <c r="S6842">
        <v>3</v>
      </c>
      <c r="T6842">
        <v>0.7</v>
      </c>
      <c r="U6842">
        <v>-10.382399999999997</v>
      </c>
    </row>
    <row r="6843" spans="1:21" x14ac:dyDescent="0.25">
      <c r="A6843">
        <v>6842</v>
      </c>
      <c r="B6843" t="s">
        <v>9138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700</v>
      </c>
      <c r="O6843" t="s">
        <v>70</v>
      </c>
      <c r="P6843" t="s">
        <v>160</v>
      </c>
      <c r="Q6843" t="s">
        <v>7701</v>
      </c>
      <c r="R6843">
        <v>20.700000000000003</v>
      </c>
      <c r="S6843">
        <v>3</v>
      </c>
      <c r="T6843">
        <v>0</v>
      </c>
      <c r="U6843">
        <v>1.6559999999999988</v>
      </c>
    </row>
    <row r="6844" spans="1:21" x14ac:dyDescent="0.25">
      <c r="A6844">
        <v>6843</v>
      </c>
      <c r="B6844" t="s">
        <v>9138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9138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899999999999849</v>
      </c>
    </row>
    <row r="6846" spans="1:21" x14ac:dyDescent="0.25">
      <c r="A6846">
        <v>6845</v>
      </c>
      <c r="B6846" t="s">
        <v>9138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9</v>
      </c>
      <c r="O6846" t="s">
        <v>31</v>
      </c>
      <c r="P6846" t="s">
        <v>35</v>
      </c>
      <c r="Q6846" t="s">
        <v>9140</v>
      </c>
      <c r="R6846">
        <v>1059.1199999999999</v>
      </c>
      <c r="S6846">
        <v>4</v>
      </c>
      <c r="T6846">
        <v>0</v>
      </c>
      <c r="U6846">
        <v>307.14479999999992</v>
      </c>
    </row>
    <row r="6847" spans="1:21" x14ac:dyDescent="0.25">
      <c r="A6847">
        <v>6846</v>
      </c>
      <c r="B6847" t="s">
        <v>9141</v>
      </c>
      <c r="C6847" s="1">
        <v>41826</v>
      </c>
      <c r="D6847" s="1">
        <v>41832</v>
      </c>
      <c r="E6847" t="s">
        <v>49</v>
      </c>
      <c r="F6847" t="s">
        <v>5328</v>
      </c>
      <c r="G6847" t="s">
        <v>5329</v>
      </c>
      <c r="H6847" t="s">
        <v>101</v>
      </c>
      <c r="I6847" t="s">
        <v>26</v>
      </c>
      <c r="J6847" t="s">
        <v>9142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8000000000013</v>
      </c>
    </row>
    <row r="6848" spans="1:21" x14ac:dyDescent="0.25">
      <c r="A6848">
        <v>6847</v>
      </c>
      <c r="B6848" t="s">
        <v>9143</v>
      </c>
      <c r="C6848" s="1">
        <v>42499</v>
      </c>
      <c r="D6848" s="1">
        <v>42504</v>
      </c>
      <c r="E6848" t="s">
        <v>49</v>
      </c>
      <c r="F6848" t="s">
        <v>5308</v>
      </c>
      <c r="G6848" t="s">
        <v>5309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6</v>
      </c>
      <c r="O6848" t="s">
        <v>45</v>
      </c>
      <c r="P6848" t="s">
        <v>89</v>
      </c>
      <c r="Q6848" t="s">
        <v>8947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9144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5000000000029</v>
      </c>
    </row>
    <row r="6850" spans="1:21" x14ac:dyDescent="0.25">
      <c r="A6850">
        <v>6849</v>
      </c>
      <c r="B6850" t="s">
        <v>9145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9</v>
      </c>
      <c r="K6850" t="s">
        <v>210</v>
      </c>
      <c r="L6850">
        <v>60423</v>
      </c>
      <c r="M6850" t="s">
        <v>104</v>
      </c>
      <c r="N6850" t="s">
        <v>7648</v>
      </c>
      <c r="O6850" t="s">
        <v>45</v>
      </c>
      <c r="P6850" t="s">
        <v>89</v>
      </c>
      <c r="Q6850" t="s">
        <v>7649</v>
      </c>
      <c r="R6850">
        <v>76.864000000000004</v>
      </c>
      <c r="S6850">
        <v>2</v>
      </c>
      <c r="T6850">
        <v>0.2</v>
      </c>
      <c r="U6850">
        <v>26.902399999999993</v>
      </c>
    </row>
    <row r="6851" spans="1:21" x14ac:dyDescent="0.25">
      <c r="A6851">
        <v>6850</v>
      </c>
      <c r="B6851" t="s">
        <v>9146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7</v>
      </c>
      <c r="O6851" t="s">
        <v>31</v>
      </c>
      <c r="P6851" t="s">
        <v>64</v>
      </c>
      <c r="Q6851" t="s">
        <v>6048</v>
      </c>
      <c r="R6851">
        <v>59.92</v>
      </c>
      <c r="S6851">
        <v>4</v>
      </c>
      <c r="T6851">
        <v>0</v>
      </c>
      <c r="U6851">
        <v>27.563200000000002</v>
      </c>
    </row>
    <row r="6852" spans="1:21" x14ac:dyDescent="0.25">
      <c r="A6852">
        <v>6851</v>
      </c>
      <c r="B6852" t="s">
        <v>9147</v>
      </c>
      <c r="C6852" s="1">
        <v>42377</v>
      </c>
      <c r="D6852" s="1">
        <v>42381</v>
      </c>
      <c r="E6852" t="s">
        <v>49</v>
      </c>
      <c r="F6852" t="s">
        <v>6642</v>
      </c>
      <c r="G6852" t="s">
        <v>6643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7</v>
      </c>
    </row>
    <row r="6853" spans="1:21" x14ac:dyDescent="0.25">
      <c r="A6853">
        <v>6852</v>
      </c>
      <c r="B6853" t="s">
        <v>9147</v>
      </c>
      <c r="C6853" s="1">
        <v>42377</v>
      </c>
      <c r="D6853" s="1">
        <v>42381</v>
      </c>
      <c r="E6853" t="s">
        <v>49</v>
      </c>
      <c r="F6853" t="s">
        <v>6642</v>
      </c>
      <c r="G6853" t="s">
        <v>6643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9148</v>
      </c>
      <c r="C6854" s="1">
        <v>43092</v>
      </c>
      <c r="D6854" s="1">
        <v>43097</v>
      </c>
      <c r="E6854" t="s">
        <v>22</v>
      </c>
      <c r="F6854" t="s">
        <v>7788</v>
      </c>
      <c r="G6854" t="s">
        <v>7789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9148</v>
      </c>
      <c r="C6855" s="1">
        <v>43092</v>
      </c>
      <c r="D6855" s="1">
        <v>43097</v>
      </c>
      <c r="E6855" t="s">
        <v>22</v>
      </c>
      <c r="F6855" t="s">
        <v>7788</v>
      </c>
      <c r="G6855" t="s">
        <v>7789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5</v>
      </c>
      <c r="O6855" t="s">
        <v>70</v>
      </c>
      <c r="P6855" t="s">
        <v>71</v>
      </c>
      <c r="Q6855" t="s">
        <v>5826</v>
      </c>
      <c r="R6855">
        <v>494.97</v>
      </c>
      <c r="S6855">
        <v>3</v>
      </c>
      <c r="T6855">
        <v>0</v>
      </c>
      <c r="U6855">
        <v>148.49099999999996</v>
      </c>
    </row>
    <row r="6856" spans="1:21" x14ac:dyDescent="0.25">
      <c r="A6856">
        <v>6855</v>
      </c>
      <c r="B6856" t="s">
        <v>9148</v>
      </c>
      <c r="C6856" s="1">
        <v>43092</v>
      </c>
      <c r="D6856" s="1">
        <v>43097</v>
      </c>
      <c r="E6856" t="s">
        <v>22</v>
      </c>
      <c r="F6856" t="s">
        <v>7788</v>
      </c>
      <c r="G6856" t="s">
        <v>7789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399999999974</v>
      </c>
    </row>
    <row r="6857" spans="1:21" x14ac:dyDescent="0.25">
      <c r="A6857">
        <v>6856</v>
      </c>
      <c r="B6857" t="s">
        <v>9148</v>
      </c>
      <c r="C6857" s="1">
        <v>43092</v>
      </c>
      <c r="D6857" s="1">
        <v>43097</v>
      </c>
      <c r="E6857" t="s">
        <v>22</v>
      </c>
      <c r="F6857" t="s">
        <v>7788</v>
      </c>
      <c r="G6857" t="s">
        <v>7789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9148</v>
      </c>
      <c r="C6858" s="1">
        <v>43092</v>
      </c>
      <c r="D6858" s="1">
        <v>43097</v>
      </c>
      <c r="E6858" t="s">
        <v>22</v>
      </c>
      <c r="F6858" t="s">
        <v>7788</v>
      </c>
      <c r="G6858" t="s">
        <v>7789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60</v>
      </c>
      <c r="O6858" t="s">
        <v>45</v>
      </c>
      <c r="P6858" t="s">
        <v>172</v>
      </c>
      <c r="Q6858" t="s">
        <v>7761</v>
      </c>
      <c r="R6858">
        <v>182.94</v>
      </c>
      <c r="S6858">
        <v>3</v>
      </c>
      <c r="T6858">
        <v>0</v>
      </c>
      <c r="U6858">
        <v>85.981799999999993</v>
      </c>
    </row>
    <row r="6859" spans="1:21" x14ac:dyDescent="0.25">
      <c r="A6859">
        <v>6858</v>
      </c>
      <c r="B6859" t="s">
        <v>9149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200000000001</v>
      </c>
    </row>
    <row r="6860" spans="1:21" x14ac:dyDescent="0.25">
      <c r="A6860">
        <v>6859</v>
      </c>
      <c r="B6860" t="s">
        <v>9149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9149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0000000000004</v>
      </c>
    </row>
    <row r="6862" spans="1:21" x14ac:dyDescent="0.25">
      <c r="A6862">
        <v>6861</v>
      </c>
      <c r="B6862" t="s">
        <v>9149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62</v>
      </c>
    </row>
    <row r="6863" spans="1:21" x14ac:dyDescent="0.25">
      <c r="A6863">
        <v>6862</v>
      </c>
      <c r="B6863" t="s">
        <v>9149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9149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00000000003</v>
      </c>
      <c r="S6864">
        <v>3</v>
      </c>
      <c r="T6864">
        <v>0.2</v>
      </c>
      <c r="U6864">
        <v>-19.105800000000016</v>
      </c>
    </row>
    <row r="6865" spans="1:21" x14ac:dyDescent="0.25">
      <c r="A6865">
        <v>6864</v>
      </c>
      <c r="B6865" t="s">
        <v>9150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3</v>
      </c>
      <c r="O6865" t="s">
        <v>45</v>
      </c>
      <c r="P6865" t="s">
        <v>89</v>
      </c>
      <c r="Q6865" t="s">
        <v>6024</v>
      </c>
      <c r="R6865">
        <v>10.368000000000002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9151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9151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2</v>
      </c>
    </row>
    <row r="6868" spans="1:21" x14ac:dyDescent="0.25">
      <c r="A6868">
        <v>6867</v>
      </c>
      <c r="B6868" t="s">
        <v>9151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69999999999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9151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1</v>
      </c>
      <c r="O6869" t="s">
        <v>70</v>
      </c>
      <c r="P6869" t="s">
        <v>71</v>
      </c>
      <c r="Q6869" t="s">
        <v>5972</v>
      </c>
      <c r="R6869">
        <v>31.983999999999998</v>
      </c>
      <c r="S6869">
        <v>2</v>
      </c>
      <c r="T6869">
        <v>0.2</v>
      </c>
      <c r="U6869">
        <v>-7.9959999999999996</v>
      </c>
    </row>
    <row r="6870" spans="1:21" x14ac:dyDescent="0.25">
      <c r="A6870">
        <v>6869</v>
      </c>
      <c r="B6870" t="s">
        <v>9151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8</v>
      </c>
      <c r="O6870" t="s">
        <v>31</v>
      </c>
      <c r="P6870" t="s">
        <v>55</v>
      </c>
      <c r="Q6870" t="s">
        <v>5709</v>
      </c>
      <c r="R6870">
        <v>2887.0560000000005</v>
      </c>
      <c r="S6870">
        <v>9</v>
      </c>
      <c r="T6870">
        <v>0.2</v>
      </c>
      <c r="U6870">
        <v>180.44099999999992</v>
      </c>
    </row>
    <row r="6871" spans="1:21" x14ac:dyDescent="0.25">
      <c r="A6871">
        <v>6870</v>
      </c>
      <c r="B6871" t="s">
        <v>9151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3</v>
      </c>
      <c r="O6871" t="s">
        <v>45</v>
      </c>
      <c r="P6871" t="s">
        <v>89</v>
      </c>
      <c r="Q6871" t="s">
        <v>6184</v>
      </c>
      <c r="R6871">
        <v>12.96</v>
      </c>
      <c r="S6871">
        <v>2</v>
      </c>
      <c r="T6871">
        <v>0</v>
      </c>
      <c r="U6871">
        <v>6.2208000000000006</v>
      </c>
    </row>
    <row r="6872" spans="1:21" x14ac:dyDescent="0.25">
      <c r="A6872">
        <v>6871</v>
      </c>
      <c r="B6872" t="s">
        <v>9151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1</v>
      </c>
      <c r="O6872" t="s">
        <v>45</v>
      </c>
      <c r="P6872" t="s">
        <v>89</v>
      </c>
      <c r="Q6872" t="s">
        <v>7112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9152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000000000002</v>
      </c>
      <c r="S6873">
        <v>3</v>
      </c>
      <c r="T6873">
        <v>0.2</v>
      </c>
      <c r="U6873">
        <v>3.8843999999999994</v>
      </c>
    </row>
    <row r="6874" spans="1:21" x14ac:dyDescent="0.25">
      <c r="A6874">
        <v>6873</v>
      </c>
      <c r="B6874" t="s">
        <v>9153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9</v>
      </c>
      <c r="O6874" t="s">
        <v>45</v>
      </c>
      <c r="P6874" t="s">
        <v>89</v>
      </c>
      <c r="Q6874" t="s">
        <v>7540</v>
      </c>
      <c r="R6874">
        <v>4.9800000000000004</v>
      </c>
      <c r="S6874">
        <v>1</v>
      </c>
      <c r="T6874">
        <v>0</v>
      </c>
      <c r="U6874">
        <v>2.3406000000000002</v>
      </c>
    </row>
    <row r="6875" spans="1:21" x14ac:dyDescent="0.25">
      <c r="A6875">
        <v>6874</v>
      </c>
      <c r="B6875" t="s">
        <v>9154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5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79999999999996</v>
      </c>
      <c r="S6875">
        <v>5</v>
      </c>
      <c r="T6875">
        <v>0.8</v>
      </c>
      <c r="U6875">
        <v>-17.248000000000008</v>
      </c>
    </row>
    <row r="6876" spans="1:21" x14ac:dyDescent="0.25">
      <c r="A6876">
        <v>6875</v>
      </c>
      <c r="B6876" t="s">
        <v>9154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5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00000000001</v>
      </c>
      <c r="S6876">
        <v>3</v>
      </c>
      <c r="T6876">
        <v>0.2</v>
      </c>
      <c r="U6876">
        <v>-17.996400000000019</v>
      </c>
    </row>
    <row r="6877" spans="1:21" x14ac:dyDescent="0.25">
      <c r="A6877">
        <v>6876</v>
      </c>
      <c r="B6877" t="s">
        <v>9156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1</v>
      </c>
      <c r="O6877" t="s">
        <v>45</v>
      </c>
      <c r="P6877" t="s">
        <v>46</v>
      </c>
      <c r="Q6877" t="s">
        <v>5552</v>
      </c>
      <c r="R6877">
        <v>25.06</v>
      </c>
      <c r="S6877">
        <v>2</v>
      </c>
      <c r="T6877">
        <v>0</v>
      </c>
      <c r="U6877">
        <v>11.778199999999998</v>
      </c>
    </row>
    <row r="6878" spans="1:21" x14ac:dyDescent="0.25">
      <c r="A6878">
        <v>6877</v>
      </c>
      <c r="B6878" t="s">
        <v>9156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59999999996</v>
      </c>
    </row>
    <row r="6879" spans="1:21" x14ac:dyDescent="0.25">
      <c r="A6879">
        <v>6878</v>
      </c>
      <c r="B6879" t="s">
        <v>9157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2</v>
      </c>
    </row>
    <row r="6880" spans="1:21" x14ac:dyDescent="0.25">
      <c r="A6880">
        <v>6879</v>
      </c>
      <c r="B6880" t="s">
        <v>9157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3999999999998</v>
      </c>
    </row>
    <row r="6881" spans="1:21" x14ac:dyDescent="0.25">
      <c r="A6881">
        <v>6880</v>
      </c>
      <c r="B6881" t="s">
        <v>9158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00000000003</v>
      </c>
      <c r="S6881">
        <v>5</v>
      </c>
      <c r="T6881">
        <v>0.2</v>
      </c>
      <c r="U6881">
        <v>125.24499999999995</v>
      </c>
    </row>
    <row r="6882" spans="1:21" x14ac:dyDescent="0.25">
      <c r="A6882">
        <v>6881</v>
      </c>
      <c r="B6882" t="s">
        <v>9158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3</v>
      </c>
      <c r="O6882" t="s">
        <v>45</v>
      </c>
      <c r="P6882" t="s">
        <v>89</v>
      </c>
      <c r="Q6882" t="s">
        <v>5444</v>
      </c>
      <c r="R6882">
        <v>32.400000000000006</v>
      </c>
      <c r="S6882">
        <v>5</v>
      </c>
      <c r="T6882">
        <v>0</v>
      </c>
      <c r="U6882">
        <v>15.552000000000001</v>
      </c>
    </row>
    <row r="6883" spans="1:21" x14ac:dyDescent="0.25">
      <c r="A6883">
        <v>6882</v>
      </c>
      <c r="B6883" t="s">
        <v>9158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3999999999999</v>
      </c>
      <c r="S6883">
        <v>9</v>
      </c>
      <c r="T6883">
        <v>0</v>
      </c>
      <c r="U6883">
        <v>401.81399999999985</v>
      </c>
    </row>
    <row r="6884" spans="1:21" x14ac:dyDescent="0.25">
      <c r="A6884">
        <v>6883</v>
      </c>
      <c r="B6884" t="s">
        <v>9158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32</v>
      </c>
    </row>
    <row r="6885" spans="1:21" x14ac:dyDescent="0.25">
      <c r="A6885">
        <v>6884</v>
      </c>
      <c r="B6885" t="s">
        <v>9158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9159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6</v>
      </c>
      <c r="O6886" t="s">
        <v>31</v>
      </c>
      <c r="P6886" t="s">
        <v>35</v>
      </c>
      <c r="Q6886" t="s">
        <v>6257</v>
      </c>
      <c r="R6886">
        <v>2567.84</v>
      </c>
      <c r="S6886">
        <v>8</v>
      </c>
      <c r="T6886">
        <v>0</v>
      </c>
      <c r="U6886">
        <v>770.35199999999986</v>
      </c>
    </row>
    <row r="6887" spans="1:21" x14ac:dyDescent="0.25">
      <c r="A6887">
        <v>6886</v>
      </c>
      <c r="B6887" t="s">
        <v>9160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6000000000004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9160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799999999972</v>
      </c>
    </row>
    <row r="6889" spans="1:21" x14ac:dyDescent="0.25">
      <c r="A6889">
        <v>6888</v>
      </c>
      <c r="B6889" t="s">
        <v>9161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49999999999997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9161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3999999999998</v>
      </c>
    </row>
    <row r="6891" spans="1:21" x14ac:dyDescent="0.25">
      <c r="A6891">
        <v>6890</v>
      </c>
      <c r="B6891" t="s">
        <v>9162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5</v>
      </c>
    </row>
    <row r="6892" spans="1:21" x14ac:dyDescent="0.25">
      <c r="A6892">
        <v>6891</v>
      </c>
      <c r="B6892" t="s">
        <v>9162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800000000003</v>
      </c>
    </row>
    <row r="6893" spans="1:21" x14ac:dyDescent="0.25">
      <c r="A6893">
        <v>6892</v>
      </c>
      <c r="B6893" t="s">
        <v>9162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1999999999988</v>
      </c>
    </row>
    <row r="6894" spans="1:21" x14ac:dyDescent="0.25">
      <c r="A6894">
        <v>6893</v>
      </c>
      <c r="B6894" t="s">
        <v>9162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3</v>
      </c>
      <c r="O6894" t="s">
        <v>45</v>
      </c>
      <c r="P6894" t="s">
        <v>89</v>
      </c>
      <c r="Q6894" t="s">
        <v>6184</v>
      </c>
      <c r="R6894">
        <v>25.92</v>
      </c>
      <c r="S6894">
        <v>4</v>
      </c>
      <c r="T6894">
        <v>0</v>
      </c>
      <c r="U6894">
        <v>12.441600000000001</v>
      </c>
    </row>
    <row r="6895" spans="1:21" x14ac:dyDescent="0.25">
      <c r="A6895">
        <v>6894</v>
      </c>
      <c r="B6895" t="s">
        <v>9162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9</v>
      </c>
      <c r="O6895" t="s">
        <v>31</v>
      </c>
      <c r="P6895" t="s">
        <v>64</v>
      </c>
      <c r="Q6895" t="s">
        <v>6550</v>
      </c>
      <c r="R6895">
        <v>20.32</v>
      </c>
      <c r="S6895">
        <v>4</v>
      </c>
      <c r="T6895">
        <v>0</v>
      </c>
      <c r="U6895">
        <v>6.9087999999999994</v>
      </c>
    </row>
    <row r="6896" spans="1:21" x14ac:dyDescent="0.25">
      <c r="A6896">
        <v>6895</v>
      </c>
      <c r="B6896" t="s">
        <v>9162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9162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1999999999948</v>
      </c>
    </row>
    <row r="6898" spans="1:21" x14ac:dyDescent="0.25">
      <c r="A6898">
        <v>6897</v>
      </c>
      <c r="B6898" t="s">
        <v>9162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3</v>
      </c>
      <c r="O6898" t="s">
        <v>45</v>
      </c>
      <c r="P6898" t="s">
        <v>89</v>
      </c>
      <c r="Q6898" t="s">
        <v>7684</v>
      </c>
      <c r="R6898">
        <v>244.54999999999998</v>
      </c>
      <c r="S6898">
        <v>5</v>
      </c>
      <c r="T6898">
        <v>0</v>
      </c>
      <c r="U6898">
        <v>114.93849999999998</v>
      </c>
    </row>
    <row r="6899" spans="1:21" x14ac:dyDescent="0.25">
      <c r="A6899">
        <v>6898</v>
      </c>
      <c r="B6899" t="s">
        <v>9163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000000000002</v>
      </c>
      <c r="S6899">
        <v>3</v>
      </c>
      <c r="T6899">
        <v>0.7</v>
      </c>
      <c r="U6899">
        <v>-7.9067999999999969</v>
      </c>
    </row>
    <row r="6900" spans="1:21" x14ac:dyDescent="0.25">
      <c r="A6900">
        <v>6899</v>
      </c>
      <c r="B6900" t="s">
        <v>9164</v>
      </c>
      <c r="C6900" s="1">
        <v>42148</v>
      </c>
      <c r="D6900" s="1">
        <v>42150</v>
      </c>
      <c r="E6900" t="s">
        <v>22</v>
      </c>
      <c r="F6900" t="s">
        <v>7558</v>
      </c>
      <c r="G6900" t="s">
        <v>7559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70000000005</v>
      </c>
    </row>
    <row r="6901" spans="1:21" x14ac:dyDescent="0.25">
      <c r="A6901">
        <v>6900</v>
      </c>
      <c r="B6901" t="s">
        <v>9164</v>
      </c>
      <c r="C6901" s="1">
        <v>42148</v>
      </c>
      <c r="D6901" s="1">
        <v>42150</v>
      </c>
      <c r="E6901" t="s">
        <v>22</v>
      </c>
      <c r="F6901" t="s">
        <v>7558</v>
      </c>
      <c r="G6901" t="s">
        <v>7559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88</v>
      </c>
      <c r="S6901">
        <v>6</v>
      </c>
      <c r="T6901">
        <v>0.8</v>
      </c>
      <c r="U6901">
        <v>-13.015200000000004</v>
      </c>
    </row>
    <row r="6902" spans="1:21" x14ac:dyDescent="0.25">
      <c r="A6902">
        <v>6901</v>
      </c>
      <c r="B6902" t="s">
        <v>9165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899999999996</v>
      </c>
    </row>
    <row r="6903" spans="1:21" x14ac:dyDescent="0.25">
      <c r="A6903">
        <v>6902</v>
      </c>
      <c r="B6903" t="s">
        <v>9166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60000000001</v>
      </c>
    </row>
    <row r="6904" spans="1:21" x14ac:dyDescent="0.25">
      <c r="A6904">
        <v>6903</v>
      </c>
      <c r="B6904" t="s">
        <v>9167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9167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8</v>
      </c>
      <c r="O6905" t="s">
        <v>45</v>
      </c>
      <c r="P6905" t="s">
        <v>77</v>
      </c>
      <c r="Q6905" t="s">
        <v>9169</v>
      </c>
      <c r="R6905">
        <v>5.5879999999999992</v>
      </c>
      <c r="S6905">
        <v>2</v>
      </c>
      <c r="T6905">
        <v>0.8</v>
      </c>
      <c r="U6905">
        <v>-15.087600000000002</v>
      </c>
    </row>
    <row r="6906" spans="1:21" x14ac:dyDescent="0.25">
      <c r="A6906">
        <v>6905</v>
      </c>
      <c r="B6906" t="s">
        <v>9167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1</v>
      </c>
      <c r="O6906" t="s">
        <v>45</v>
      </c>
      <c r="P6906" t="s">
        <v>58</v>
      </c>
      <c r="Q6906" t="s">
        <v>8382</v>
      </c>
      <c r="R6906">
        <v>235.92</v>
      </c>
      <c r="S6906">
        <v>5</v>
      </c>
      <c r="T6906">
        <v>0.2</v>
      </c>
      <c r="U6906">
        <v>-44.235000000000007</v>
      </c>
    </row>
    <row r="6907" spans="1:21" x14ac:dyDescent="0.25">
      <c r="A6907">
        <v>6906</v>
      </c>
      <c r="B6907" t="s">
        <v>9170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6000000000004</v>
      </c>
    </row>
    <row r="6908" spans="1:21" x14ac:dyDescent="0.25">
      <c r="A6908">
        <v>6907</v>
      </c>
      <c r="B6908" t="s">
        <v>9171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9172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1</v>
      </c>
      <c r="O6909" t="s">
        <v>70</v>
      </c>
      <c r="P6909" t="s">
        <v>71</v>
      </c>
      <c r="Q6909" t="s">
        <v>7952</v>
      </c>
      <c r="R6909">
        <v>1001.5840000000001</v>
      </c>
      <c r="S6909">
        <v>2</v>
      </c>
      <c r="T6909">
        <v>0.2</v>
      </c>
      <c r="U6909">
        <v>125.19799999999992</v>
      </c>
    </row>
    <row r="6910" spans="1:21" x14ac:dyDescent="0.25">
      <c r="A6910">
        <v>6909</v>
      </c>
      <c r="B6910" t="s">
        <v>9173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2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3999999999984</v>
      </c>
    </row>
    <row r="6911" spans="1:21" x14ac:dyDescent="0.25">
      <c r="A6911">
        <v>6910</v>
      </c>
      <c r="B6911" t="s">
        <v>9174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20000000000002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9175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200000000002</v>
      </c>
    </row>
    <row r="6913" spans="1:21" x14ac:dyDescent="0.25">
      <c r="A6913">
        <v>6912</v>
      </c>
      <c r="B6913" t="s">
        <v>9176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00000000007</v>
      </c>
    </row>
    <row r="6914" spans="1:21" x14ac:dyDescent="0.25">
      <c r="A6914">
        <v>6913</v>
      </c>
      <c r="B6914" t="s">
        <v>9177</v>
      </c>
      <c r="C6914" s="1">
        <v>42857</v>
      </c>
      <c r="D6914" s="1">
        <v>42860</v>
      </c>
      <c r="E6914" t="s">
        <v>22</v>
      </c>
      <c r="F6914" t="s">
        <v>5331</v>
      </c>
      <c r="G6914" t="s">
        <v>5332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9178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9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9</v>
      </c>
      <c r="S6915">
        <v>2</v>
      </c>
      <c r="T6915">
        <v>0.2</v>
      </c>
      <c r="U6915">
        <v>4.1987999999999985</v>
      </c>
    </row>
    <row r="6916" spans="1:21" x14ac:dyDescent="0.25">
      <c r="A6916">
        <v>6915</v>
      </c>
      <c r="B6916" t="s">
        <v>9180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1999999999999</v>
      </c>
    </row>
    <row r="6917" spans="1:21" x14ac:dyDescent="0.25">
      <c r="A6917">
        <v>6916</v>
      </c>
      <c r="B6917" t="s">
        <v>9180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3999999999996</v>
      </c>
      <c r="S6917">
        <v>6</v>
      </c>
      <c r="T6917">
        <v>0.8</v>
      </c>
      <c r="U6917">
        <v>-31.332000000000008</v>
      </c>
    </row>
    <row r="6918" spans="1:21" x14ac:dyDescent="0.25">
      <c r="A6918">
        <v>6917</v>
      </c>
      <c r="B6918" t="s">
        <v>9180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600000000004</v>
      </c>
    </row>
    <row r="6919" spans="1:21" x14ac:dyDescent="0.25">
      <c r="A6919">
        <v>6918</v>
      </c>
      <c r="B6919" t="s">
        <v>9181</v>
      </c>
      <c r="C6919" s="1">
        <v>41989</v>
      </c>
      <c r="D6919" s="1">
        <v>41994</v>
      </c>
      <c r="E6919" t="s">
        <v>49</v>
      </c>
      <c r="F6919" t="s">
        <v>7378</v>
      </c>
      <c r="G6919" t="s">
        <v>7379</v>
      </c>
      <c r="H6919" t="s">
        <v>40</v>
      </c>
      <c r="I6919" t="s">
        <v>26</v>
      </c>
      <c r="J6919" t="s">
        <v>5403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00000000003</v>
      </c>
      <c r="S6919">
        <v>5</v>
      </c>
      <c r="T6919">
        <v>0.2</v>
      </c>
      <c r="U6919">
        <v>70.196000000000026</v>
      </c>
    </row>
    <row r="6920" spans="1:21" x14ac:dyDescent="0.25">
      <c r="A6920">
        <v>6919</v>
      </c>
      <c r="B6920" t="s">
        <v>9182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9</v>
      </c>
      <c r="O6920" t="s">
        <v>45</v>
      </c>
      <c r="P6920" t="s">
        <v>578</v>
      </c>
      <c r="Q6920" t="s">
        <v>6450</v>
      </c>
      <c r="R6920">
        <v>28.799999999999997</v>
      </c>
      <c r="S6920">
        <v>3</v>
      </c>
      <c r="T6920">
        <v>0</v>
      </c>
      <c r="U6920">
        <v>0.86400000000000077</v>
      </c>
    </row>
    <row r="6921" spans="1:21" x14ac:dyDescent="0.25">
      <c r="A6921">
        <v>6920</v>
      </c>
      <c r="B6921" t="s">
        <v>9183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9184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1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8999999999996</v>
      </c>
      <c r="S6922">
        <v>7</v>
      </c>
      <c r="T6922">
        <v>0</v>
      </c>
      <c r="U6922">
        <v>99.901199999999989</v>
      </c>
    </row>
    <row r="6923" spans="1:21" x14ac:dyDescent="0.25">
      <c r="A6923">
        <v>6922</v>
      </c>
      <c r="B6923" t="s">
        <v>9185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9186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9186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7999999999996</v>
      </c>
    </row>
    <row r="6926" spans="1:21" x14ac:dyDescent="0.25">
      <c r="A6926">
        <v>6925</v>
      </c>
      <c r="B6926" t="s">
        <v>9187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8</v>
      </c>
    </row>
    <row r="6927" spans="1:21" x14ac:dyDescent="0.25">
      <c r="A6927">
        <v>6926</v>
      </c>
      <c r="B6927" t="s">
        <v>9187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6</v>
      </c>
      <c r="O6927" t="s">
        <v>31</v>
      </c>
      <c r="P6927" t="s">
        <v>32</v>
      </c>
      <c r="Q6927" t="s">
        <v>6707</v>
      </c>
      <c r="R6927">
        <v>681.40800000000013</v>
      </c>
      <c r="S6927">
        <v>12</v>
      </c>
      <c r="T6927">
        <v>0.2</v>
      </c>
      <c r="U6927">
        <v>42.588000000000022</v>
      </c>
    </row>
    <row r="6928" spans="1:21" x14ac:dyDescent="0.25">
      <c r="A6928">
        <v>6927</v>
      </c>
      <c r="B6928" t="s">
        <v>9188</v>
      </c>
      <c r="C6928" s="1">
        <v>42579</v>
      </c>
      <c r="D6928" s="1">
        <v>42585</v>
      </c>
      <c r="E6928" t="s">
        <v>49</v>
      </c>
      <c r="F6928" t="s">
        <v>7151</v>
      </c>
      <c r="G6928" t="s">
        <v>7152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3</v>
      </c>
      <c r="O6928" t="s">
        <v>45</v>
      </c>
      <c r="P6928" t="s">
        <v>46</v>
      </c>
      <c r="Q6928" t="s">
        <v>8134</v>
      </c>
      <c r="R6928">
        <v>18.899999999999999</v>
      </c>
      <c r="S6928">
        <v>3</v>
      </c>
      <c r="T6928">
        <v>0</v>
      </c>
      <c r="U6928">
        <v>8.6939999999999991</v>
      </c>
    </row>
    <row r="6929" spans="1:21" x14ac:dyDescent="0.25">
      <c r="A6929">
        <v>6928</v>
      </c>
      <c r="B6929" t="s">
        <v>9189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599999999998</v>
      </c>
    </row>
    <row r="6930" spans="1:21" x14ac:dyDescent="0.25">
      <c r="A6930">
        <v>6929</v>
      </c>
      <c r="B6930" t="s">
        <v>9189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099999999998</v>
      </c>
    </row>
    <row r="6931" spans="1:21" x14ac:dyDescent="0.25">
      <c r="A6931">
        <v>6930</v>
      </c>
      <c r="B6931" t="s">
        <v>9189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699999999858</v>
      </c>
    </row>
    <row r="6932" spans="1:21" x14ac:dyDescent="0.25">
      <c r="A6932">
        <v>6931</v>
      </c>
      <c r="B6932" t="s">
        <v>9189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9190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1</v>
      </c>
      <c r="O6933" t="s">
        <v>70</v>
      </c>
      <c r="P6933" t="s">
        <v>71</v>
      </c>
      <c r="Q6933" t="s">
        <v>9192</v>
      </c>
      <c r="R6933">
        <v>13.493999999999998</v>
      </c>
      <c r="S6933">
        <v>1</v>
      </c>
      <c r="T6933">
        <v>0.4</v>
      </c>
      <c r="U6933">
        <v>-2.2490000000000023</v>
      </c>
    </row>
    <row r="6934" spans="1:21" x14ac:dyDescent="0.25">
      <c r="A6934">
        <v>6933</v>
      </c>
      <c r="B6934" t="s">
        <v>9190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2</v>
      </c>
      <c r="O6934" t="s">
        <v>70</v>
      </c>
      <c r="P6934" t="s">
        <v>71</v>
      </c>
      <c r="Q6934" t="s">
        <v>8143</v>
      </c>
      <c r="R6934">
        <v>23.987999999999996</v>
      </c>
      <c r="S6934">
        <v>2</v>
      </c>
      <c r="T6934">
        <v>0.4</v>
      </c>
      <c r="U6934">
        <v>-13.993000000000004</v>
      </c>
    </row>
    <row r="6935" spans="1:21" x14ac:dyDescent="0.25">
      <c r="A6935">
        <v>6934</v>
      </c>
      <c r="B6935" t="s">
        <v>9190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1</v>
      </c>
      <c r="O6935" t="s">
        <v>31</v>
      </c>
      <c r="P6935" t="s">
        <v>64</v>
      </c>
      <c r="Q6935" t="s">
        <v>9122</v>
      </c>
      <c r="R6935">
        <v>31.983999999999998</v>
      </c>
      <c r="S6935">
        <v>2</v>
      </c>
      <c r="T6935">
        <v>0.2</v>
      </c>
      <c r="U6935">
        <v>1.1993999999999998</v>
      </c>
    </row>
    <row r="6936" spans="1:21" x14ac:dyDescent="0.25">
      <c r="A6936">
        <v>6935</v>
      </c>
      <c r="B6936" t="s">
        <v>9190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1999999999968</v>
      </c>
    </row>
    <row r="6937" spans="1:21" x14ac:dyDescent="0.25">
      <c r="A6937">
        <v>6936</v>
      </c>
      <c r="B6937" t="s">
        <v>9193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6000000000013</v>
      </c>
      <c r="S6937">
        <v>3</v>
      </c>
      <c r="T6937">
        <v>0.2</v>
      </c>
      <c r="U6937">
        <v>-10.797300000000011</v>
      </c>
    </row>
    <row r="6938" spans="1:21" x14ac:dyDescent="0.25">
      <c r="A6938">
        <v>6937</v>
      </c>
      <c r="B6938" t="s">
        <v>9194</v>
      </c>
      <c r="C6938" s="1">
        <v>42615</v>
      </c>
      <c r="D6938" s="1">
        <v>42617</v>
      </c>
      <c r="E6938" t="s">
        <v>187</v>
      </c>
      <c r="F6938" t="s">
        <v>5745</v>
      </c>
      <c r="G6938" t="s">
        <v>5746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5</v>
      </c>
      <c r="O6938" t="s">
        <v>31</v>
      </c>
      <c r="P6938" t="s">
        <v>64</v>
      </c>
      <c r="Q6938" t="s">
        <v>9196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9197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6</v>
      </c>
      <c r="O6939" t="s">
        <v>45</v>
      </c>
      <c r="P6939" t="s">
        <v>89</v>
      </c>
      <c r="Q6939" t="s">
        <v>8567</v>
      </c>
      <c r="R6939">
        <v>36.544000000000004</v>
      </c>
      <c r="S6939">
        <v>2</v>
      </c>
      <c r="T6939">
        <v>0.2</v>
      </c>
      <c r="U6939">
        <v>11.876799999999998</v>
      </c>
    </row>
    <row r="6940" spans="1:21" x14ac:dyDescent="0.25">
      <c r="A6940">
        <v>6939</v>
      </c>
      <c r="B6940" t="s">
        <v>9198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9</v>
      </c>
      <c r="O6940" t="s">
        <v>70</v>
      </c>
      <c r="P6940" t="s">
        <v>160</v>
      </c>
      <c r="Q6940" t="s">
        <v>9200</v>
      </c>
      <c r="R6940">
        <v>479.72</v>
      </c>
      <c r="S6940">
        <v>4</v>
      </c>
      <c r="T6940">
        <v>0</v>
      </c>
      <c r="U6940">
        <v>52.769200000000012</v>
      </c>
    </row>
    <row r="6941" spans="1:21" x14ac:dyDescent="0.25">
      <c r="A6941">
        <v>6940</v>
      </c>
      <c r="B6941" t="s">
        <v>9201</v>
      </c>
      <c r="C6941" s="1">
        <v>42912</v>
      </c>
      <c r="D6941" s="1">
        <v>42916</v>
      </c>
      <c r="E6941" t="s">
        <v>49</v>
      </c>
      <c r="F6941" t="s">
        <v>5385</v>
      </c>
      <c r="G6941" t="s">
        <v>5386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9201</v>
      </c>
      <c r="C6942" s="1">
        <v>42912</v>
      </c>
      <c r="D6942" s="1">
        <v>42916</v>
      </c>
      <c r="E6942" t="s">
        <v>49</v>
      </c>
      <c r="F6942" t="s">
        <v>5385</v>
      </c>
      <c r="G6942" t="s">
        <v>5386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59999999999989</v>
      </c>
    </row>
    <row r="6943" spans="1:21" x14ac:dyDescent="0.25">
      <c r="A6943">
        <v>6942</v>
      </c>
      <c r="B6943" t="s">
        <v>9201</v>
      </c>
      <c r="C6943" s="1">
        <v>42912</v>
      </c>
      <c r="D6943" s="1">
        <v>42916</v>
      </c>
      <c r="E6943" t="s">
        <v>49</v>
      </c>
      <c r="F6943" t="s">
        <v>5385</v>
      </c>
      <c r="G6943" t="s">
        <v>5386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3</v>
      </c>
    </row>
    <row r="6944" spans="1:21" x14ac:dyDescent="0.25">
      <c r="A6944">
        <v>6943</v>
      </c>
      <c r="B6944" t="s">
        <v>9201</v>
      </c>
      <c r="C6944" s="1">
        <v>42912</v>
      </c>
      <c r="D6944" s="1">
        <v>42916</v>
      </c>
      <c r="E6944" t="s">
        <v>49</v>
      </c>
      <c r="F6944" t="s">
        <v>5385</v>
      </c>
      <c r="G6944" t="s">
        <v>5386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199999999998</v>
      </c>
    </row>
    <row r="6945" spans="1:21" x14ac:dyDescent="0.25">
      <c r="A6945">
        <v>6944</v>
      </c>
      <c r="B6945" t="s">
        <v>9202</v>
      </c>
      <c r="C6945" s="1">
        <v>42210</v>
      </c>
      <c r="D6945" s="1">
        <v>42215</v>
      </c>
      <c r="E6945" t="s">
        <v>49</v>
      </c>
      <c r="F6945" t="s">
        <v>6700</v>
      </c>
      <c r="G6945" t="s">
        <v>6701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3</v>
      </c>
      <c r="O6945" t="s">
        <v>70</v>
      </c>
      <c r="P6945" t="s">
        <v>71</v>
      </c>
      <c r="Q6945" t="s">
        <v>9204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9205</v>
      </c>
      <c r="C6946" s="1">
        <v>41905</v>
      </c>
      <c r="D6946" s="1">
        <v>41909</v>
      </c>
      <c r="E6946" t="s">
        <v>49</v>
      </c>
      <c r="F6946" t="s">
        <v>8296</v>
      </c>
      <c r="G6946" t="s">
        <v>8297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7999999999994</v>
      </c>
    </row>
    <row r="6947" spans="1:21" x14ac:dyDescent="0.25">
      <c r="A6947">
        <v>6946</v>
      </c>
      <c r="B6947" t="s">
        <v>9206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5999999999984</v>
      </c>
    </row>
    <row r="6948" spans="1:21" x14ac:dyDescent="0.25">
      <c r="A6948">
        <v>6947</v>
      </c>
      <c r="B6948" t="s">
        <v>9207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9208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9208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3</v>
      </c>
      <c r="O6950" t="s">
        <v>31</v>
      </c>
      <c r="P6950" t="s">
        <v>35</v>
      </c>
      <c r="Q6950" t="s">
        <v>6604</v>
      </c>
      <c r="R6950">
        <v>128.05799999999999</v>
      </c>
      <c r="S6950">
        <v>3</v>
      </c>
      <c r="T6950">
        <v>0.3</v>
      </c>
      <c r="U6950">
        <v>-23.782199999999996</v>
      </c>
    </row>
    <row r="6951" spans="1:21" x14ac:dyDescent="0.25">
      <c r="A6951">
        <v>6950</v>
      </c>
      <c r="B6951" t="s">
        <v>9209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7999999999994</v>
      </c>
      <c r="S6951">
        <v>7</v>
      </c>
      <c r="T6951">
        <v>0.2</v>
      </c>
      <c r="U6951">
        <v>18.252499999999998</v>
      </c>
    </row>
    <row r="6952" spans="1:21" x14ac:dyDescent="0.25">
      <c r="A6952">
        <v>6951</v>
      </c>
      <c r="B6952" t="s">
        <v>9209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399999999999</v>
      </c>
      <c r="S6952">
        <v>3</v>
      </c>
      <c r="T6952">
        <v>0.4</v>
      </c>
      <c r="U6952">
        <v>-29.323800000000006</v>
      </c>
    </row>
    <row r="6953" spans="1:21" x14ac:dyDescent="0.25">
      <c r="A6953">
        <v>6952</v>
      </c>
      <c r="B6953" t="s">
        <v>9210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1</v>
      </c>
      <c r="O6953" t="s">
        <v>70</v>
      </c>
      <c r="P6953" t="s">
        <v>683</v>
      </c>
      <c r="Q6953" t="s">
        <v>9212</v>
      </c>
      <c r="R6953">
        <v>479.988</v>
      </c>
      <c r="S6953">
        <v>2</v>
      </c>
      <c r="T6953">
        <v>0.4</v>
      </c>
      <c r="U6953">
        <v>55.998599999999954</v>
      </c>
    </row>
    <row r="6954" spans="1:21" x14ac:dyDescent="0.25">
      <c r="A6954">
        <v>6953</v>
      </c>
      <c r="B6954" t="s">
        <v>9213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9213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6</v>
      </c>
      <c r="O6955" t="s">
        <v>45</v>
      </c>
      <c r="P6955" t="s">
        <v>74</v>
      </c>
      <c r="Q6955" t="s">
        <v>7017</v>
      </c>
      <c r="R6955">
        <v>53.567999999999998</v>
      </c>
      <c r="S6955">
        <v>4</v>
      </c>
      <c r="T6955">
        <v>0.2</v>
      </c>
      <c r="U6955">
        <v>19.418399999999995</v>
      </c>
    </row>
    <row r="6956" spans="1:21" x14ac:dyDescent="0.25">
      <c r="A6956">
        <v>6955</v>
      </c>
      <c r="B6956" t="s">
        <v>9213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6</v>
      </c>
      <c r="O6956" t="s">
        <v>70</v>
      </c>
      <c r="P6956" t="s">
        <v>71</v>
      </c>
      <c r="Q6956" t="s">
        <v>5657</v>
      </c>
      <c r="R6956">
        <v>503.96000000000004</v>
      </c>
      <c r="S6956">
        <v>5</v>
      </c>
      <c r="T6956">
        <v>0.2</v>
      </c>
      <c r="U6956">
        <v>50.396000000000015</v>
      </c>
    </row>
    <row r="6957" spans="1:21" x14ac:dyDescent="0.25">
      <c r="A6957">
        <v>6956</v>
      </c>
      <c r="B6957" t="s">
        <v>9214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9215</v>
      </c>
      <c r="C6958" s="1">
        <v>42565</v>
      </c>
      <c r="D6958" s="1">
        <v>42570</v>
      </c>
      <c r="E6958" t="s">
        <v>49</v>
      </c>
      <c r="F6958" t="s">
        <v>9216</v>
      </c>
      <c r="G6958" t="s">
        <v>9217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4</v>
      </c>
      <c r="O6958" t="s">
        <v>45</v>
      </c>
      <c r="P6958" t="s">
        <v>74</v>
      </c>
      <c r="Q6958" t="s">
        <v>5525</v>
      </c>
      <c r="R6958">
        <v>36.4</v>
      </c>
      <c r="S6958">
        <v>5</v>
      </c>
      <c r="T6958">
        <v>0</v>
      </c>
      <c r="U6958">
        <v>17.107999999999997</v>
      </c>
    </row>
    <row r="6959" spans="1:21" x14ac:dyDescent="0.25">
      <c r="A6959">
        <v>6958</v>
      </c>
      <c r="B6959" t="s">
        <v>9215</v>
      </c>
      <c r="C6959" s="1">
        <v>42565</v>
      </c>
      <c r="D6959" s="1">
        <v>42570</v>
      </c>
      <c r="E6959" t="s">
        <v>49</v>
      </c>
      <c r="F6959" t="s">
        <v>9216</v>
      </c>
      <c r="G6959" t="s">
        <v>9217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4999999999999</v>
      </c>
    </row>
    <row r="6960" spans="1:21" x14ac:dyDescent="0.25">
      <c r="A6960">
        <v>6959</v>
      </c>
      <c r="B6960" t="s">
        <v>9218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9218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9218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8000000000006</v>
      </c>
    </row>
    <row r="6963" spans="1:21" x14ac:dyDescent="0.25">
      <c r="A6963">
        <v>6962</v>
      </c>
      <c r="B6963" t="s">
        <v>9219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000000000000007</v>
      </c>
      <c r="S6963">
        <v>3</v>
      </c>
      <c r="T6963">
        <v>0</v>
      </c>
      <c r="U6963">
        <v>2.1060000000000008</v>
      </c>
    </row>
    <row r="6964" spans="1:21" x14ac:dyDescent="0.25">
      <c r="A6964">
        <v>6963</v>
      </c>
      <c r="B6964" t="s">
        <v>9220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9220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7</v>
      </c>
      <c r="O6965" t="s">
        <v>45</v>
      </c>
      <c r="P6965" t="s">
        <v>67</v>
      </c>
      <c r="Q6965" t="s">
        <v>6118</v>
      </c>
      <c r="R6965">
        <v>22.32</v>
      </c>
      <c r="S6965">
        <v>3</v>
      </c>
      <c r="T6965">
        <v>0</v>
      </c>
      <c r="U6965">
        <v>5.580000000000001</v>
      </c>
    </row>
    <row r="6966" spans="1:21" x14ac:dyDescent="0.25">
      <c r="A6966">
        <v>6965</v>
      </c>
      <c r="B6966" t="s">
        <v>9220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9220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9</v>
      </c>
      <c r="O6967" t="s">
        <v>70</v>
      </c>
      <c r="P6967" t="s">
        <v>160</v>
      </c>
      <c r="Q6967" t="s">
        <v>5340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9220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9220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2</v>
      </c>
      <c r="O6969" t="s">
        <v>45</v>
      </c>
      <c r="P6969" t="s">
        <v>89</v>
      </c>
      <c r="Q6969" t="s">
        <v>7073</v>
      </c>
      <c r="R6969">
        <v>60.12</v>
      </c>
      <c r="S6969">
        <v>9</v>
      </c>
      <c r="T6969">
        <v>0</v>
      </c>
      <c r="U6969">
        <v>28.857599999999998</v>
      </c>
    </row>
    <row r="6970" spans="1:21" x14ac:dyDescent="0.25">
      <c r="A6970">
        <v>6969</v>
      </c>
      <c r="B6970" t="s">
        <v>9221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9222</v>
      </c>
      <c r="C6971" s="1">
        <v>42379</v>
      </c>
      <c r="D6971" s="1">
        <v>42382</v>
      </c>
      <c r="E6971" t="s">
        <v>22</v>
      </c>
      <c r="F6971" t="s">
        <v>6229</v>
      </c>
      <c r="G6971" t="s">
        <v>6230</v>
      </c>
      <c r="H6971" t="s">
        <v>25</v>
      </c>
      <c r="I6971" t="s">
        <v>26</v>
      </c>
      <c r="J6971" t="s">
        <v>8760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49999999999998</v>
      </c>
      <c r="S6971">
        <v>5</v>
      </c>
      <c r="T6971">
        <v>0</v>
      </c>
      <c r="U6971">
        <v>7.7034999999999982</v>
      </c>
    </row>
    <row r="6972" spans="1:21" x14ac:dyDescent="0.25">
      <c r="A6972">
        <v>6971</v>
      </c>
      <c r="B6972" t="s">
        <v>9223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7</v>
      </c>
      <c r="O6972" t="s">
        <v>45</v>
      </c>
      <c r="P6972" t="s">
        <v>58</v>
      </c>
      <c r="Q6972" t="s">
        <v>6768</v>
      </c>
      <c r="R6972">
        <v>12.624000000000001</v>
      </c>
      <c r="S6972">
        <v>2</v>
      </c>
      <c r="T6972">
        <v>0.2</v>
      </c>
      <c r="U6972">
        <v>-2.5248000000000022</v>
      </c>
    </row>
    <row r="6973" spans="1:21" x14ac:dyDescent="0.25">
      <c r="A6973">
        <v>6972</v>
      </c>
      <c r="B6973" t="s">
        <v>9223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2000000000058</v>
      </c>
    </row>
    <row r="6974" spans="1:21" x14ac:dyDescent="0.25">
      <c r="A6974">
        <v>6973</v>
      </c>
      <c r="B6974" t="s">
        <v>9223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2</v>
      </c>
      <c r="O6974" t="s">
        <v>70</v>
      </c>
      <c r="P6974" t="s">
        <v>71</v>
      </c>
      <c r="Q6974" t="s">
        <v>6653</v>
      </c>
      <c r="R6974">
        <v>471.92</v>
      </c>
      <c r="S6974">
        <v>2</v>
      </c>
      <c r="T6974">
        <v>0.2</v>
      </c>
      <c r="U6974">
        <v>29.495000000000019</v>
      </c>
    </row>
    <row r="6975" spans="1:21" x14ac:dyDescent="0.25">
      <c r="A6975">
        <v>6974</v>
      </c>
      <c r="B6975" t="s">
        <v>9223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0000000000003</v>
      </c>
      <c r="S6975">
        <v>4</v>
      </c>
      <c r="T6975">
        <v>0.7</v>
      </c>
      <c r="U6975">
        <v>-13.938000000000002</v>
      </c>
    </row>
    <row r="6976" spans="1:21" x14ac:dyDescent="0.25">
      <c r="A6976">
        <v>6975</v>
      </c>
      <c r="B6976" t="s">
        <v>9224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4</v>
      </c>
      <c r="O6976" t="s">
        <v>45</v>
      </c>
      <c r="P6976" t="s">
        <v>67</v>
      </c>
      <c r="Q6976" t="s">
        <v>6855</v>
      </c>
      <c r="R6976">
        <v>31.744</v>
      </c>
      <c r="S6976">
        <v>2</v>
      </c>
      <c r="T6976">
        <v>0.2</v>
      </c>
      <c r="U6976">
        <v>8.3328000000000024</v>
      </c>
    </row>
    <row r="6977" spans="1:21" x14ac:dyDescent="0.25">
      <c r="A6977">
        <v>6976</v>
      </c>
      <c r="B6977" t="s">
        <v>9225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9225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00000000001</v>
      </c>
      <c r="S6978">
        <v>4</v>
      </c>
      <c r="T6978">
        <v>0.2</v>
      </c>
      <c r="U6978">
        <v>46.631999999999977</v>
      </c>
    </row>
    <row r="6979" spans="1:21" x14ac:dyDescent="0.25">
      <c r="A6979">
        <v>6978</v>
      </c>
      <c r="B6979" t="s">
        <v>9226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3999999999993</v>
      </c>
    </row>
    <row r="6980" spans="1:21" x14ac:dyDescent="0.25">
      <c r="A6980">
        <v>6979</v>
      </c>
      <c r="B6980" t="s">
        <v>9227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299999999997</v>
      </c>
    </row>
    <row r="6981" spans="1:21" x14ac:dyDescent="0.25">
      <c r="A6981">
        <v>6980</v>
      </c>
      <c r="B6981" t="s">
        <v>9228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4</v>
      </c>
      <c r="O6981" t="s">
        <v>45</v>
      </c>
      <c r="P6981" t="s">
        <v>89</v>
      </c>
      <c r="Q6981" t="s">
        <v>7725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9229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5999999999997</v>
      </c>
    </row>
    <row r="6983" spans="1:21" x14ac:dyDescent="0.25">
      <c r="A6983">
        <v>6982</v>
      </c>
      <c r="B6983" t="s">
        <v>9229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7</v>
      </c>
      <c r="O6983" t="s">
        <v>45</v>
      </c>
      <c r="P6983" t="s">
        <v>89</v>
      </c>
      <c r="Q6983" t="s">
        <v>7068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9230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9230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9230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1999999999978</v>
      </c>
    </row>
    <row r="6987" spans="1:21" x14ac:dyDescent="0.25">
      <c r="A6987">
        <v>6986</v>
      </c>
      <c r="B6987" t="s">
        <v>9230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9230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9230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00000000000002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9231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20</v>
      </c>
      <c r="O6990" t="s">
        <v>45</v>
      </c>
      <c r="P6990" t="s">
        <v>77</v>
      </c>
      <c r="Q6990" t="s">
        <v>5621</v>
      </c>
      <c r="R6990">
        <v>1158.1199999999999</v>
      </c>
      <c r="S6990">
        <v>5</v>
      </c>
      <c r="T6990">
        <v>0.2</v>
      </c>
      <c r="U6990">
        <v>130.28849999999983</v>
      </c>
    </row>
    <row r="6991" spans="1:21" x14ac:dyDescent="0.25">
      <c r="A6991">
        <v>6990</v>
      </c>
      <c r="B6991" t="s">
        <v>9232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3</v>
      </c>
      <c r="K6991" t="s">
        <v>103</v>
      </c>
      <c r="L6991">
        <v>79605</v>
      </c>
      <c r="M6991" t="s">
        <v>104</v>
      </c>
      <c r="N6991" t="s">
        <v>9234</v>
      </c>
      <c r="O6991" t="s">
        <v>45</v>
      </c>
      <c r="P6991" t="s">
        <v>77</v>
      </c>
      <c r="Q6991" t="s">
        <v>9235</v>
      </c>
      <c r="R6991">
        <v>1.3919999999999997</v>
      </c>
      <c r="S6991">
        <v>2</v>
      </c>
      <c r="T6991">
        <v>0.8</v>
      </c>
      <c r="U6991">
        <v>-3.7584000000000009</v>
      </c>
    </row>
    <row r="6992" spans="1:21" x14ac:dyDescent="0.25">
      <c r="A6992">
        <v>6991</v>
      </c>
      <c r="B6992" t="s">
        <v>9236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4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600000000002</v>
      </c>
    </row>
    <row r="6993" spans="1:21" x14ac:dyDescent="0.25">
      <c r="A6993">
        <v>6992</v>
      </c>
      <c r="B6993" t="s">
        <v>9236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4</v>
      </c>
      <c r="K6993" t="s">
        <v>318</v>
      </c>
      <c r="L6993">
        <v>23666</v>
      </c>
      <c r="M6993" t="s">
        <v>29</v>
      </c>
      <c r="N6993" t="s">
        <v>5841</v>
      </c>
      <c r="O6993" t="s">
        <v>70</v>
      </c>
      <c r="P6993" t="s">
        <v>71</v>
      </c>
      <c r="Q6993" t="s">
        <v>5842</v>
      </c>
      <c r="R6993">
        <v>226.2000000000000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9236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4</v>
      </c>
      <c r="K6994" t="s">
        <v>318</v>
      </c>
      <c r="L6994">
        <v>23666</v>
      </c>
      <c r="M6994" t="s">
        <v>29</v>
      </c>
      <c r="N6994" t="s">
        <v>5279</v>
      </c>
      <c r="O6994" t="s">
        <v>31</v>
      </c>
      <c r="P6994" t="s">
        <v>64</v>
      </c>
      <c r="Q6994" t="s">
        <v>5280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9236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4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5999999999996</v>
      </c>
      <c r="S6995">
        <v>7</v>
      </c>
      <c r="T6995">
        <v>0</v>
      </c>
      <c r="U6995">
        <v>79.757999999999967</v>
      </c>
    </row>
    <row r="6996" spans="1:21" x14ac:dyDescent="0.25">
      <c r="A6996">
        <v>6995</v>
      </c>
      <c r="B6996" t="s">
        <v>9236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4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79</v>
      </c>
    </row>
    <row r="6997" spans="1:21" x14ac:dyDescent="0.25">
      <c r="A6997">
        <v>6996</v>
      </c>
      <c r="B6997" t="s">
        <v>9237</v>
      </c>
      <c r="C6997" s="1">
        <v>42327</v>
      </c>
      <c r="D6997" s="1">
        <v>42334</v>
      </c>
      <c r="E6997" t="s">
        <v>49</v>
      </c>
      <c r="F6997" t="s">
        <v>5735</v>
      </c>
      <c r="G6997" t="s">
        <v>5736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9238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39999999999998</v>
      </c>
      <c r="S6998">
        <v>4</v>
      </c>
      <c r="T6998">
        <v>0.8</v>
      </c>
      <c r="U6998">
        <v>-22.144000000000005</v>
      </c>
    </row>
    <row r="6999" spans="1:21" x14ac:dyDescent="0.25">
      <c r="A6999">
        <v>6998</v>
      </c>
      <c r="B6999" t="s">
        <v>9238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2</v>
      </c>
    </row>
    <row r="7000" spans="1:21" x14ac:dyDescent="0.25">
      <c r="A7000">
        <v>6999</v>
      </c>
      <c r="B7000" t="s">
        <v>9239</v>
      </c>
      <c r="C7000" s="1">
        <v>42629</v>
      </c>
      <c r="D7000" s="1">
        <v>42635</v>
      </c>
      <c r="E7000" t="s">
        <v>49</v>
      </c>
      <c r="F7000" t="s">
        <v>5328</v>
      </c>
      <c r="G7000" t="s">
        <v>5329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20</v>
      </c>
      <c r="R7000">
        <v>12.96</v>
      </c>
      <c r="S7000">
        <v>2</v>
      </c>
      <c r="T7000">
        <v>0</v>
      </c>
      <c r="U7000">
        <v>6.3504000000000005</v>
      </c>
    </row>
    <row r="7001" spans="1:21" x14ac:dyDescent="0.25">
      <c r="A7001">
        <v>7000</v>
      </c>
      <c r="B7001" t="s">
        <v>9240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9</v>
      </c>
      <c r="O7001" t="s">
        <v>45</v>
      </c>
      <c r="P7001" t="s">
        <v>77</v>
      </c>
      <c r="Q7001" t="s">
        <v>7900</v>
      </c>
      <c r="R7001">
        <v>208.44</v>
      </c>
      <c r="S7001">
        <v>3</v>
      </c>
      <c r="T7001">
        <v>0</v>
      </c>
      <c r="U7001">
        <v>62.531999999999982</v>
      </c>
    </row>
    <row r="7002" spans="1:21" x14ac:dyDescent="0.25">
      <c r="A7002">
        <v>7001</v>
      </c>
      <c r="B7002" t="s">
        <v>9240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15</v>
      </c>
    </row>
    <row r="7003" spans="1:21" x14ac:dyDescent="0.25">
      <c r="A7003">
        <v>7002</v>
      </c>
      <c r="B7003" t="s">
        <v>9241</v>
      </c>
      <c r="C7003" s="1">
        <v>42093</v>
      </c>
      <c r="D7003" s="1">
        <v>42097</v>
      </c>
      <c r="E7003" t="s">
        <v>49</v>
      </c>
      <c r="F7003" t="s">
        <v>6001</v>
      </c>
      <c r="G7003" t="s">
        <v>6002</v>
      </c>
      <c r="H7003" t="s">
        <v>101</v>
      </c>
      <c r="I7003" t="s">
        <v>26</v>
      </c>
      <c r="J7003" t="s">
        <v>9242</v>
      </c>
      <c r="K7003" t="s">
        <v>210</v>
      </c>
      <c r="L7003">
        <v>61761</v>
      </c>
      <c r="M7003" t="s">
        <v>104</v>
      </c>
      <c r="N7003" t="s">
        <v>6964</v>
      </c>
      <c r="O7003" t="s">
        <v>31</v>
      </c>
      <c r="P7003" t="s">
        <v>35</v>
      </c>
      <c r="Q7003" t="s">
        <v>6965</v>
      </c>
      <c r="R7003">
        <v>366.74399999999997</v>
      </c>
      <c r="S7003">
        <v>4</v>
      </c>
      <c r="T7003">
        <v>0.3</v>
      </c>
      <c r="U7003">
        <v>-110.02320000000003</v>
      </c>
    </row>
    <row r="7004" spans="1:21" x14ac:dyDescent="0.25">
      <c r="A7004">
        <v>7003</v>
      </c>
      <c r="B7004" t="s">
        <v>9243</v>
      </c>
      <c r="C7004" s="1">
        <v>41870</v>
      </c>
      <c r="D7004" s="1">
        <v>41872</v>
      </c>
      <c r="E7004" t="s">
        <v>22</v>
      </c>
      <c r="F7004" t="s">
        <v>6462</v>
      </c>
      <c r="G7004" t="s">
        <v>6463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12</v>
      </c>
    </row>
    <row r="7005" spans="1:21" x14ac:dyDescent="0.25">
      <c r="A7005">
        <v>7004</v>
      </c>
      <c r="B7005" t="s">
        <v>9243</v>
      </c>
      <c r="C7005" s="1">
        <v>41870</v>
      </c>
      <c r="D7005" s="1">
        <v>41872</v>
      </c>
      <c r="E7005" t="s">
        <v>22</v>
      </c>
      <c r="F7005" t="s">
        <v>6462</v>
      </c>
      <c r="G7005" t="s">
        <v>6463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2</v>
      </c>
      <c r="O7005" t="s">
        <v>45</v>
      </c>
      <c r="P7005" t="s">
        <v>74</v>
      </c>
      <c r="Q7005" t="s">
        <v>5383</v>
      </c>
      <c r="R7005">
        <v>69.456000000000003</v>
      </c>
      <c r="S7005">
        <v>2</v>
      </c>
      <c r="T7005">
        <v>0.2</v>
      </c>
      <c r="U7005">
        <v>22.573199999999996</v>
      </c>
    </row>
    <row r="7006" spans="1:21" x14ac:dyDescent="0.25">
      <c r="A7006">
        <v>7005</v>
      </c>
      <c r="B7006" t="s">
        <v>9244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3</v>
      </c>
      <c r="K7006" t="s">
        <v>103</v>
      </c>
      <c r="L7006">
        <v>77642</v>
      </c>
      <c r="M7006" t="s">
        <v>104</v>
      </c>
      <c r="N7006" t="s">
        <v>5781</v>
      </c>
      <c r="O7006" t="s">
        <v>45</v>
      </c>
      <c r="P7006" t="s">
        <v>89</v>
      </c>
      <c r="Q7006" t="s">
        <v>5782</v>
      </c>
      <c r="R7006">
        <v>5.1840000000000011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9245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90</v>
      </c>
      <c r="O7007" t="s">
        <v>31</v>
      </c>
      <c r="P7007" t="s">
        <v>35</v>
      </c>
      <c r="Q7007" t="s">
        <v>8391</v>
      </c>
      <c r="R7007">
        <v>205.16400000000002</v>
      </c>
      <c r="S7007">
        <v>2</v>
      </c>
      <c r="T7007">
        <v>0.1</v>
      </c>
      <c r="U7007">
        <v>13.677600000000002</v>
      </c>
    </row>
    <row r="7008" spans="1:21" x14ac:dyDescent="0.25">
      <c r="A7008">
        <v>7007</v>
      </c>
      <c r="B7008" t="s">
        <v>9246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4</v>
      </c>
      <c r="O7008" t="s">
        <v>31</v>
      </c>
      <c r="P7008" t="s">
        <v>64</v>
      </c>
      <c r="Q7008" t="s">
        <v>6065</v>
      </c>
      <c r="R7008">
        <v>8.5440000000000005</v>
      </c>
      <c r="S7008">
        <v>2</v>
      </c>
      <c r="T7008">
        <v>0.6</v>
      </c>
      <c r="U7008">
        <v>-7.4759999999999991</v>
      </c>
    </row>
    <row r="7009" spans="1:21" x14ac:dyDescent="0.25">
      <c r="A7009">
        <v>7008</v>
      </c>
      <c r="B7009" t="s">
        <v>9247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8000000000001</v>
      </c>
      <c r="S7009">
        <v>2</v>
      </c>
      <c r="T7009">
        <v>0.7</v>
      </c>
      <c r="U7009">
        <v>-8.9795999999999978</v>
      </c>
    </row>
    <row r="7010" spans="1:21" x14ac:dyDescent="0.25">
      <c r="A7010">
        <v>7009</v>
      </c>
      <c r="B7010" t="s">
        <v>9247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6999999999957</v>
      </c>
    </row>
    <row r="7011" spans="1:21" x14ac:dyDescent="0.25">
      <c r="A7011">
        <v>7010</v>
      </c>
      <c r="B7011" t="s">
        <v>9247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4</v>
      </c>
      <c r="O7011" t="s">
        <v>31</v>
      </c>
      <c r="P7011" t="s">
        <v>64</v>
      </c>
      <c r="Q7011" t="s">
        <v>6555</v>
      </c>
      <c r="R7011">
        <v>25.983999999999998</v>
      </c>
      <c r="S7011">
        <v>1</v>
      </c>
      <c r="T7011">
        <v>0.2</v>
      </c>
      <c r="U7011">
        <v>-3.8976000000000015</v>
      </c>
    </row>
    <row r="7012" spans="1:21" x14ac:dyDescent="0.25">
      <c r="A7012">
        <v>7011</v>
      </c>
      <c r="B7012" t="s">
        <v>9248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9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9248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5</v>
      </c>
      <c r="O7013" t="s">
        <v>45</v>
      </c>
      <c r="P7013" t="s">
        <v>578</v>
      </c>
      <c r="Q7013" t="s">
        <v>6886</v>
      </c>
      <c r="R7013">
        <v>5.04</v>
      </c>
      <c r="S7013">
        <v>2</v>
      </c>
      <c r="T7013">
        <v>0</v>
      </c>
      <c r="U7013">
        <v>0.15120000000000022</v>
      </c>
    </row>
    <row r="7014" spans="1:21" x14ac:dyDescent="0.25">
      <c r="A7014">
        <v>7013</v>
      </c>
      <c r="B7014" t="s">
        <v>9248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1</v>
      </c>
    </row>
    <row r="7015" spans="1:21" x14ac:dyDescent="0.25">
      <c r="A7015">
        <v>7014</v>
      </c>
      <c r="B7015" t="s">
        <v>9249</v>
      </c>
      <c r="C7015" s="1">
        <v>43078</v>
      </c>
      <c r="D7015" s="1">
        <v>43080</v>
      </c>
      <c r="E7015" t="s">
        <v>22</v>
      </c>
      <c r="F7015" t="s">
        <v>5611</v>
      </c>
      <c r="G7015" t="s">
        <v>5612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4</v>
      </c>
    </row>
    <row r="7016" spans="1:21" x14ac:dyDescent="0.25">
      <c r="A7016">
        <v>7015</v>
      </c>
      <c r="B7016" t="s">
        <v>9250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9250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2</v>
      </c>
    </row>
    <row r="7018" spans="1:21" x14ac:dyDescent="0.25">
      <c r="A7018">
        <v>7017</v>
      </c>
      <c r="B7018" t="s">
        <v>9250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60000000005</v>
      </c>
    </row>
    <row r="7019" spans="1:21" x14ac:dyDescent="0.25">
      <c r="A7019">
        <v>7018</v>
      </c>
      <c r="B7019" t="s">
        <v>9250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2</v>
      </c>
      <c r="O7019" t="s">
        <v>45</v>
      </c>
      <c r="P7019" t="s">
        <v>89</v>
      </c>
      <c r="Q7019" t="s">
        <v>6173</v>
      </c>
      <c r="R7019">
        <v>14.940000000000001</v>
      </c>
      <c r="S7019">
        <v>3</v>
      </c>
      <c r="T7019">
        <v>0</v>
      </c>
      <c r="U7019">
        <v>7.0218000000000007</v>
      </c>
    </row>
    <row r="7020" spans="1:21" x14ac:dyDescent="0.25">
      <c r="A7020">
        <v>7019</v>
      </c>
      <c r="B7020" t="s">
        <v>9251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90</v>
      </c>
      <c r="O7020" t="s">
        <v>45</v>
      </c>
      <c r="P7020" t="s">
        <v>46</v>
      </c>
      <c r="Q7020" t="s">
        <v>7391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9252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3</v>
      </c>
      <c r="O7021" t="s">
        <v>45</v>
      </c>
      <c r="P7021" t="s">
        <v>89</v>
      </c>
      <c r="Q7021" t="s">
        <v>9254</v>
      </c>
      <c r="R7021">
        <v>15.552000000000003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9252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1</v>
      </c>
      <c r="O7022" t="s">
        <v>45</v>
      </c>
      <c r="P7022" t="s">
        <v>578</v>
      </c>
      <c r="Q7022" t="s">
        <v>8582</v>
      </c>
      <c r="R7022">
        <v>6.8000000000000007</v>
      </c>
      <c r="S7022">
        <v>1</v>
      </c>
      <c r="T7022">
        <v>0.2</v>
      </c>
      <c r="U7022">
        <v>0.50999999999999979</v>
      </c>
    </row>
    <row r="7023" spans="1:21" x14ac:dyDescent="0.25">
      <c r="A7023">
        <v>7022</v>
      </c>
      <c r="B7023" t="s">
        <v>9252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3</v>
      </c>
    </row>
    <row r="7024" spans="1:21" x14ac:dyDescent="0.25">
      <c r="A7024">
        <v>7023</v>
      </c>
      <c r="B7024" t="s">
        <v>9252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4000000000001</v>
      </c>
      <c r="S7024">
        <v>9</v>
      </c>
      <c r="T7024">
        <v>0.2</v>
      </c>
      <c r="U7024">
        <v>10.772999999999989</v>
      </c>
    </row>
    <row r="7025" spans="1:21" x14ac:dyDescent="0.25">
      <c r="A7025">
        <v>7024</v>
      </c>
      <c r="B7025" t="s">
        <v>9252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4000000000006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9252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84</v>
      </c>
    </row>
    <row r="7027" spans="1:21" x14ac:dyDescent="0.25">
      <c r="A7027">
        <v>7026</v>
      </c>
      <c r="B7027" t="s">
        <v>9255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5999999999998</v>
      </c>
      <c r="S7027">
        <v>6</v>
      </c>
      <c r="T7027">
        <v>0</v>
      </c>
      <c r="U7027">
        <v>65.963399999999979</v>
      </c>
    </row>
    <row r="7028" spans="1:21" x14ac:dyDescent="0.25">
      <c r="A7028">
        <v>7027</v>
      </c>
      <c r="B7028" t="s">
        <v>9255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80</v>
      </c>
      <c r="O7028" t="s">
        <v>45</v>
      </c>
      <c r="P7028" t="s">
        <v>74</v>
      </c>
      <c r="Q7028" t="s">
        <v>8881</v>
      </c>
      <c r="R7028">
        <v>46.24</v>
      </c>
      <c r="S7028">
        <v>4</v>
      </c>
      <c r="T7028">
        <v>0.2</v>
      </c>
      <c r="U7028">
        <v>15.605999999999996</v>
      </c>
    </row>
    <row r="7029" spans="1:21" x14ac:dyDescent="0.25">
      <c r="A7029">
        <v>7028</v>
      </c>
      <c r="B7029" t="s">
        <v>9256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9257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9258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000000000009</v>
      </c>
    </row>
    <row r="7032" spans="1:21" x14ac:dyDescent="0.25">
      <c r="A7032">
        <v>7031</v>
      </c>
      <c r="B7032" t="s">
        <v>9258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3</v>
      </c>
      <c r="O7032" t="s">
        <v>70</v>
      </c>
      <c r="P7032" t="s">
        <v>160</v>
      </c>
      <c r="Q7032" t="s">
        <v>6694</v>
      </c>
      <c r="R7032">
        <v>36</v>
      </c>
      <c r="S7032">
        <v>2</v>
      </c>
      <c r="T7032">
        <v>0</v>
      </c>
      <c r="U7032">
        <v>6.4799999999999969</v>
      </c>
    </row>
    <row r="7033" spans="1:21" x14ac:dyDescent="0.25">
      <c r="A7033">
        <v>7032</v>
      </c>
      <c r="B7033" t="s">
        <v>9258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799999999998</v>
      </c>
    </row>
    <row r="7034" spans="1:21" x14ac:dyDescent="0.25">
      <c r="A7034">
        <v>7033</v>
      </c>
      <c r="B7034" t="s">
        <v>9258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600000000002</v>
      </c>
      <c r="S7034">
        <v>3</v>
      </c>
      <c r="T7034">
        <v>0.1</v>
      </c>
      <c r="U7034">
        <v>8.1881999999999877</v>
      </c>
    </row>
    <row r="7035" spans="1:21" x14ac:dyDescent="0.25">
      <c r="A7035">
        <v>7034</v>
      </c>
      <c r="B7035" t="s">
        <v>9258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1</v>
      </c>
      <c r="S7035">
        <v>3</v>
      </c>
      <c r="T7035">
        <v>0.2</v>
      </c>
      <c r="U7035">
        <v>17.189999999999998</v>
      </c>
    </row>
    <row r="7036" spans="1:21" x14ac:dyDescent="0.25">
      <c r="A7036">
        <v>7035</v>
      </c>
      <c r="B7036" t="s">
        <v>9258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399999999998</v>
      </c>
    </row>
    <row r="7037" spans="1:21" x14ac:dyDescent="0.25">
      <c r="A7037">
        <v>7036</v>
      </c>
      <c r="B7037" t="s">
        <v>9259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77</v>
      </c>
    </row>
    <row r="7038" spans="1:21" x14ac:dyDescent="0.25">
      <c r="A7038">
        <v>7037</v>
      </c>
      <c r="B7038" t="s">
        <v>9260</v>
      </c>
      <c r="C7038" s="1">
        <v>41761</v>
      </c>
      <c r="D7038" s="1">
        <v>41763</v>
      </c>
      <c r="E7038" t="s">
        <v>22</v>
      </c>
      <c r="F7038" t="s">
        <v>7766</v>
      </c>
      <c r="G7038" t="s">
        <v>7767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400000000004</v>
      </c>
      <c r="S7038">
        <v>2</v>
      </c>
      <c r="T7038">
        <v>0.2</v>
      </c>
      <c r="U7038">
        <v>89.996999999999986</v>
      </c>
    </row>
    <row r="7039" spans="1:21" x14ac:dyDescent="0.25">
      <c r="A7039">
        <v>7038</v>
      </c>
      <c r="B7039" t="s">
        <v>9261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3</v>
      </c>
      <c r="O7039" t="s">
        <v>45</v>
      </c>
      <c r="P7039" t="s">
        <v>89</v>
      </c>
      <c r="Q7039" t="s">
        <v>5444</v>
      </c>
      <c r="R7039">
        <v>12.96</v>
      </c>
      <c r="S7039">
        <v>2</v>
      </c>
      <c r="T7039">
        <v>0</v>
      </c>
      <c r="U7039">
        <v>6.2208000000000006</v>
      </c>
    </row>
    <row r="7040" spans="1:21" x14ac:dyDescent="0.25">
      <c r="A7040">
        <v>7039</v>
      </c>
      <c r="B7040" t="s">
        <v>9261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2</v>
      </c>
      <c r="O7040" t="s">
        <v>45</v>
      </c>
      <c r="P7040" t="s">
        <v>67</v>
      </c>
      <c r="Q7040" t="s">
        <v>9263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9264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0000000000007</v>
      </c>
    </row>
    <row r="7042" spans="1:21" x14ac:dyDescent="0.25">
      <c r="A7042">
        <v>7041</v>
      </c>
      <c r="B7042" t="s">
        <v>9264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5</v>
      </c>
      <c r="O7042" t="s">
        <v>45</v>
      </c>
      <c r="P7042" t="s">
        <v>74</v>
      </c>
      <c r="Q7042" t="s">
        <v>5496</v>
      </c>
      <c r="R7042">
        <v>24.816000000000003</v>
      </c>
      <c r="S7042">
        <v>3</v>
      </c>
      <c r="T7042">
        <v>0.2</v>
      </c>
      <c r="U7042">
        <v>8.3753999999999991</v>
      </c>
    </row>
    <row r="7043" spans="1:21" x14ac:dyDescent="0.25">
      <c r="A7043">
        <v>7042</v>
      </c>
      <c r="B7043" t="s">
        <v>9264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9</v>
      </c>
      <c r="O7043" t="s">
        <v>31</v>
      </c>
      <c r="P7043" t="s">
        <v>64</v>
      </c>
      <c r="Q7043" t="s">
        <v>5280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9265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1</v>
      </c>
      <c r="O7044" t="s">
        <v>70</v>
      </c>
      <c r="P7044" t="s">
        <v>1218</v>
      </c>
      <c r="Q7044" t="s">
        <v>7672</v>
      </c>
      <c r="R7044">
        <v>599.97</v>
      </c>
      <c r="S7044">
        <v>5</v>
      </c>
      <c r="T7044">
        <v>0.4</v>
      </c>
      <c r="U7044">
        <v>69.996499999999969</v>
      </c>
    </row>
    <row r="7045" spans="1:21" x14ac:dyDescent="0.25">
      <c r="A7045">
        <v>7044</v>
      </c>
      <c r="B7045" t="s">
        <v>9265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5999999999984</v>
      </c>
    </row>
    <row r="7046" spans="1:21" x14ac:dyDescent="0.25">
      <c r="A7046">
        <v>7045</v>
      </c>
      <c r="B7046" t="s">
        <v>9265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8</v>
      </c>
      <c r="O7046" t="s">
        <v>45</v>
      </c>
      <c r="P7046" t="s">
        <v>578</v>
      </c>
      <c r="Q7046" t="s">
        <v>5419</v>
      </c>
      <c r="R7046">
        <v>9.1840000000000011</v>
      </c>
      <c r="S7046">
        <v>2</v>
      </c>
      <c r="T7046">
        <v>0.2</v>
      </c>
      <c r="U7046">
        <v>1.1479999999999988</v>
      </c>
    </row>
    <row r="7047" spans="1:21" x14ac:dyDescent="0.25">
      <c r="A7047">
        <v>7046</v>
      </c>
      <c r="B7047" t="s">
        <v>9266</v>
      </c>
      <c r="C7047" s="1">
        <v>42677</v>
      </c>
      <c r="D7047" s="1">
        <v>42683</v>
      </c>
      <c r="E7047" t="s">
        <v>49</v>
      </c>
      <c r="F7047" t="s">
        <v>5296</v>
      </c>
      <c r="G7047" t="s">
        <v>5297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80000000000011</v>
      </c>
      <c r="S7047">
        <v>2</v>
      </c>
      <c r="T7047">
        <v>0.2</v>
      </c>
      <c r="U7047">
        <v>3.3524000000000003</v>
      </c>
    </row>
    <row r="7048" spans="1:21" x14ac:dyDescent="0.25">
      <c r="A7048">
        <v>7047</v>
      </c>
      <c r="B7048" t="s">
        <v>9267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89</v>
      </c>
    </row>
    <row r="7049" spans="1:21" x14ac:dyDescent="0.25">
      <c r="A7049">
        <v>7048</v>
      </c>
      <c r="B7049" t="s">
        <v>9267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9268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9</v>
      </c>
      <c r="K7050" t="s">
        <v>334</v>
      </c>
      <c r="L7050">
        <v>37211</v>
      </c>
      <c r="M7050" t="s">
        <v>29</v>
      </c>
      <c r="N7050" t="s">
        <v>6752</v>
      </c>
      <c r="O7050" t="s">
        <v>45</v>
      </c>
      <c r="P7050" t="s">
        <v>89</v>
      </c>
      <c r="Q7050" t="s">
        <v>6753</v>
      </c>
      <c r="R7050">
        <v>15.552000000000003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9269</v>
      </c>
      <c r="C7051" s="1">
        <v>41907</v>
      </c>
      <c r="D7051" s="1">
        <v>41912</v>
      </c>
      <c r="E7051" t="s">
        <v>49</v>
      </c>
      <c r="F7051" t="s">
        <v>5229</v>
      </c>
      <c r="G7051" t="s">
        <v>5230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4</v>
      </c>
      <c r="O7051" t="s">
        <v>45</v>
      </c>
      <c r="P7051" t="s">
        <v>67</v>
      </c>
      <c r="Q7051" t="s">
        <v>6955</v>
      </c>
      <c r="R7051">
        <v>14.576000000000001</v>
      </c>
      <c r="S7051">
        <v>2</v>
      </c>
      <c r="T7051">
        <v>0.2</v>
      </c>
      <c r="U7051">
        <v>2.3685999999999989</v>
      </c>
    </row>
    <row r="7052" spans="1:21" x14ac:dyDescent="0.25">
      <c r="A7052">
        <v>7051</v>
      </c>
      <c r="B7052" t="s">
        <v>9270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0000000000002</v>
      </c>
      <c r="S7052">
        <v>5</v>
      </c>
      <c r="T7052">
        <v>0.2</v>
      </c>
      <c r="U7052">
        <v>68.11999999999999</v>
      </c>
    </row>
    <row r="7053" spans="1:21" x14ac:dyDescent="0.25">
      <c r="A7053">
        <v>7052</v>
      </c>
      <c r="B7053" t="s">
        <v>9270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8</v>
      </c>
      <c r="O7053" t="s">
        <v>45</v>
      </c>
      <c r="P7053" t="s">
        <v>67</v>
      </c>
      <c r="Q7053" t="s">
        <v>8419</v>
      </c>
      <c r="R7053">
        <v>23.32</v>
      </c>
      <c r="S7053">
        <v>2</v>
      </c>
      <c r="T7053">
        <v>0</v>
      </c>
      <c r="U7053">
        <v>6.0632000000000019</v>
      </c>
    </row>
    <row r="7054" spans="1:21" x14ac:dyDescent="0.25">
      <c r="A7054">
        <v>7053</v>
      </c>
      <c r="B7054" t="s">
        <v>9270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0999999999999</v>
      </c>
    </row>
    <row r="7055" spans="1:21" x14ac:dyDescent="0.25">
      <c r="A7055">
        <v>7054</v>
      </c>
      <c r="B7055" t="s">
        <v>9270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599999999994</v>
      </c>
    </row>
    <row r="7056" spans="1:21" x14ac:dyDescent="0.25">
      <c r="A7056">
        <v>7055</v>
      </c>
      <c r="B7056" t="s">
        <v>9270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000000000018</v>
      </c>
    </row>
    <row r="7057" spans="1:21" x14ac:dyDescent="0.25">
      <c r="A7057">
        <v>7056</v>
      </c>
      <c r="B7057" t="s">
        <v>9270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89999999999996</v>
      </c>
    </row>
    <row r="7058" spans="1:21" x14ac:dyDescent="0.25">
      <c r="A7058">
        <v>7057</v>
      </c>
      <c r="B7058" t="s">
        <v>9270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599999999982</v>
      </c>
    </row>
    <row r="7059" spans="1:21" x14ac:dyDescent="0.25">
      <c r="A7059">
        <v>7058</v>
      </c>
      <c r="B7059" t="s">
        <v>9270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600000000008</v>
      </c>
      <c r="S7059">
        <v>7</v>
      </c>
      <c r="T7059">
        <v>0.2</v>
      </c>
      <c r="U7059">
        <v>111.51699999999991</v>
      </c>
    </row>
    <row r="7060" spans="1:21" x14ac:dyDescent="0.25">
      <c r="A7060">
        <v>7059</v>
      </c>
      <c r="B7060" t="s">
        <v>9270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30</v>
      </c>
      <c r="O7060" t="s">
        <v>45</v>
      </c>
      <c r="P7060" t="s">
        <v>58</v>
      </c>
      <c r="Q7060" t="s">
        <v>8531</v>
      </c>
      <c r="R7060">
        <v>50.22</v>
      </c>
      <c r="S7060">
        <v>3</v>
      </c>
      <c r="T7060">
        <v>0</v>
      </c>
      <c r="U7060">
        <v>2.0087999999999973</v>
      </c>
    </row>
    <row r="7061" spans="1:21" x14ac:dyDescent="0.25">
      <c r="A7061">
        <v>7060</v>
      </c>
      <c r="B7061" t="s">
        <v>9270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799999999994</v>
      </c>
    </row>
    <row r="7062" spans="1:21" x14ac:dyDescent="0.25">
      <c r="A7062">
        <v>7061</v>
      </c>
      <c r="B7062" t="s">
        <v>9270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1</v>
      </c>
      <c r="O7062" t="s">
        <v>45</v>
      </c>
      <c r="P7062" t="s">
        <v>74</v>
      </c>
      <c r="Q7062" t="s">
        <v>9272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9273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5999999999994</v>
      </c>
    </row>
    <row r="7064" spans="1:21" x14ac:dyDescent="0.25">
      <c r="A7064">
        <v>7063</v>
      </c>
      <c r="B7064" t="s">
        <v>9274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2</v>
      </c>
      <c r="O7064" t="s">
        <v>45</v>
      </c>
      <c r="P7064" t="s">
        <v>172</v>
      </c>
      <c r="Q7064" t="s">
        <v>8064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9275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1</v>
      </c>
      <c r="O7065" t="s">
        <v>45</v>
      </c>
      <c r="P7065" t="s">
        <v>578</v>
      </c>
      <c r="Q7065" t="s">
        <v>6822</v>
      </c>
      <c r="R7065">
        <v>6.2080000000000002</v>
      </c>
      <c r="S7065">
        <v>2</v>
      </c>
      <c r="T7065">
        <v>0.2</v>
      </c>
      <c r="U7065">
        <v>0.69839999999999902</v>
      </c>
    </row>
    <row r="7066" spans="1:21" x14ac:dyDescent="0.25">
      <c r="A7066">
        <v>7065</v>
      </c>
      <c r="B7066" t="s">
        <v>9276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2000000000011</v>
      </c>
    </row>
    <row r="7067" spans="1:21" x14ac:dyDescent="0.25">
      <c r="A7067">
        <v>7066</v>
      </c>
      <c r="B7067" t="s">
        <v>9277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9278</v>
      </c>
      <c r="C7068" s="1">
        <v>42520</v>
      </c>
      <c r="D7068" s="1">
        <v>42524</v>
      </c>
      <c r="E7068" t="s">
        <v>49</v>
      </c>
      <c r="F7068" t="s">
        <v>5804</v>
      </c>
      <c r="G7068" t="s">
        <v>5805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5</v>
      </c>
      <c r="O7068" t="s">
        <v>45</v>
      </c>
      <c r="P7068" t="s">
        <v>89</v>
      </c>
      <c r="Q7068" t="s">
        <v>5996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9279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39999999999995</v>
      </c>
      <c r="S7069">
        <v>2</v>
      </c>
      <c r="T7069">
        <v>0.8</v>
      </c>
      <c r="U7069">
        <v>-3.2406000000000006</v>
      </c>
    </row>
    <row r="7070" spans="1:21" x14ac:dyDescent="0.25">
      <c r="A7070">
        <v>7069</v>
      </c>
      <c r="B7070" t="s">
        <v>9279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6000000000002</v>
      </c>
    </row>
    <row r="7071" spans="1:21" x14ac:dyDescent="0.25">
      <c r="A7071">
        <v>7070</v>
      </c>
      <c r="B7071" t="s">
        <v>9280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9281</v>
      </c>
      <c r="C7072" s="1">
        <v>42618</v>
      </c>
      <c r="D7072" s="1">
        <v>42623</v>
      </c>
      <c r="E7072" t="s">
        <v>22</v>
      </c>
      <c r="F7072" t="s">
        <v>6721</v>
      </c>
      <c r="G7072" t="s">
        <v>6722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80000000000011</v>
      </c>
      <c r="S7072">
        <v>2</v>
      </c>
      <c r="T7072">
        <v>0.2</v>
      </c>
      <c r="U7072">
        <v>3.3524000000000003</v>
      </c>
    </row>
    <row r="7073" spans="1:21" x14ac:dyDescent="0.25">
      <c r="A7073">
        <v>7072</v>
      </c>
      <c r="B7073" t="s">
        <v>9282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7</v>
      </c>
      <c r="K7073" t="s">
        <v>103</v>
      </c>
      <c r="L7073">
        <v>78501</v>
      </c>
      <c r="M7073" t="s">
        <v>104</v>
      </c>
      <c r="N7073" t="s">
        <v>6260</v>
      </c>
      <c r="O7073" t="s">
        <v>45</v>
      </c>
      <c r="P7073" t="s">
        <v>67</v>
      </c>
      <c r="Q7073" t="s">
        <v>6261</v>
      </c>
      <c r="R7073">
        <v>4.4479999999999995</v>
      </c>
      <c r="S7073">
        <v>2</v>
      </c>
      <c r="T7073">
        <v>0.2</v>
      </c>
      <c r="U7073">
        <v>0.3335999999999999</v>
      </c>
    </row>
    <row r="7074" spans="1:21" x14ac:dyDescent="0.25">
      <c r="A7074">
        <v>7073</v>
      </c>
      <c r="B7074" t="s">
        <v>9282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7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11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9282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7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8</v>
      </c>
    </row>
    <row r="7076" spans="1:21" x14ac:dyDescent="0.25">
      <c r="A7076">
        <v>7075</v>
      </c>
      <c r="B7076" t="s">
        <v>9282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7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89</v>
      </c>
      <c r="S7076">
        <v>4</v>
      </c>
      <c r="T7076">
        <v>0.8</v>
      </c>
      <c r="U7076">
        <v>-8.3160000000000025</v>
      </c>
    </row>
    <row r="7077" spans="1:21" x14ac:dyDescent="0.25">
      <c r="A7077">
        <v>7076</v>
      </c>
      <c r="B7077" t="s">
        <v>9282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7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4000000000001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9283</v>
      </c>
      <c r="C7078" s="1">
        <v>42502</v>
      </c>
      <c r="D7078" s="1">
        <v>42507</v>
      </c>
      <c r="E7078" t="s">
        <v>49</v>
      </c>
      <c r="F7078" t="s">
        <v>7991</v>
      </c>
      <c r="G7078" t="s">
        <v>7992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00000000000006</v>
      </c>
      <c r="S7078">
        <v>5</v>
      </c>
      <c r="T7078">
        <v>0</v>
      </c>
      <c r="U7078">
        <v>26.901000000000003</v>
      </c>
    </row>
    <row r="7079" spans="1:21" x14ac:dyDescent="0.25">
      <c r="A7079">
        <v>7078</v>
      </c>
      <c r="B7079" t="s">
        <v>9284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5</v>
      </c>
      <c r="S7079">
        <v>7</v>
      </c>
      <c r="T7079">
        <v>0.7</v>
      </c>
      <c r="U7079">
        <v>-17.565099999999994</v>
      </c>
    </row>
    <row r="7080" spans="1:21" x14ac:dyDescent="0.25">
      <c r="A7080">
        <v>7079</v>
      </c>
      <c r="B7080" t="s">
        <v>9284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7</v>
      </c>
      <c r="O7080" t="s">
        <v>45</v>
      </c>
      <c r="P7080" t="s">
        <v>77</v>
      </c>
      <c r="Q7080" t="s">
        <v>5948</v>
      </c>
      <c r="R7080">
        <v>309.45600000000002</v>
      </c>
      <c r="S7080">
        <v>9</v>
      </c>
      <c r="T7080">
        <v>0.2</v>
      </c>
      <c r="U7080">
        <v>34.813799999999944</v>
      </c>
    </row>
    <row r="7081" spans="1:21" x14ac:dyDescent="0.25">
      <c r="A7081">
        <v>7080</v>
      </c>
      <c r="B7081" t="s">
        <v>9284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000000000003</v>
      </c>
      <c r="S7081">
        <v>4</v>
      </c>
      <c r="T7081">
        <v>0.2</v>
      </c>
      <c r="U7081">
        <v>3.4047999999999981</v>
      </c>
    </row>
    <row r="7082" spans="1:21" x14ac:dyDescent="0.25">
      <c r="A7082">
        <v>7081</v>
      </c>
      <c r="B7082" t="s">
        <v>9284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800000000003</v>
      </c>
      <c r="S7082">
        <v>3</v>
      </c>
      <c r="T7082">
        <v>0.4</v>
      </c>
      <c r="U7082">
        <v>-149.63070000000005</v>
      </c>
    </row>
    <row r="7083" spans="1:21" x14ac:dyDescent="0.25">
      <c r="A7083">
        <v>7082</v>
      </c>
      <c r="B7083" t="s">
        <v>9284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00000000001</v>
      </c>
      <c r="S7083">
        <v>3</v>
      </c>
      <c r="T7083">
        <v>0.2</v>
      </c>
      <c r="U7083">
        <v>303.80400000000003</v>
      </c>
    </row>
    <row r="7084" spans="1:21" x14ac:dyDescent="0.25">
      <c r="A7084">
        <v>7083</v>
      </c>
      <c r="B7084" t="s">
        <v>9284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2</v>
      </c>
      <c r="O7084" t="s">
        <v>45</v>
      </c>
      <c r="P7084" t="s">
        <v>74</v>
      </c>
      <c r="Q7084" t="s">
        <v>5943</v>
      </c>
      <c r="R7084">
        <v>17.220000000000006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9285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9285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0000000002</v>
      </c>
      <c r="S7086">
        <v>9</v>
      </c>
      <c r="T7086">
        <v>0.2</v>
      </c>
      <c r="U7086">
        <v>121.96440000000001</v>
      </c>
    </row>
    <row r="7087" spans="1:21" x14ac:dyDescent="0.25">
      <c r="A7087">
        <v>7086</v>
      </c>
      <c r="B7087" t="s">
        <v>9286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3</v>
      </c>
      <c r="O7087" t="s">
        <v>45</v>
      </c>
      <c r="P7087" t="s">
        <v>74</v>
      </c>
      <c r="Q7087" t="s">
        <v>6724</v>
      </c>
      <c r="R7087">
        <v>8.5950000000000024</v>
      </c>
      <c r="S7087">
        <v>5</v>
      </c>
      <c r="T7087">
        <v>0.7</v>
      </c>
      <c r="U7087">
        <v>-6.3030000000000008</v>
      </c>
    </row>
    <row r="7088" spans="1:21" x14ac:dyDescent="0.25">
      <c r="A7088">
        <v>7087</v>
      </c>
      <c r="B7088" t="s">
        <v>9286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2</v>
      </c>
      <c r="O7088" t="s">
        <v>45</v>
      </c>
      <c r="P7088" t="s">
        <v>578</v>
      </c>
      <c r="Q7088" t="s">
        <v>5903</v>
      </c>
      <c r="R7088">
        <v>190.89600000000002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9287</v>
      </c>
      <c r="C7089" s="1">
        <v>42950</v>
      </c>
      <c r="D7089" s="1">
        <v>42953</v>
      </c>
      <c r="E7089" t="s">
        <v>22</v>
      </c>
      <c r="F7089" t="s">
        <v>5929</v>
      </c>
      <c r="G7089" t="s">
        <v>5930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6</v>
      </c>
      <c r="O7089" t="s">
        <v>45</v>
      </c>
      <c r="P7089" t="s">
        <v>58</v>
      </c>
      <c r="Q7089" t="s">
        <v>5277</v>
      </c>
      <c r="R7089">
        <v>99.87</v>
      </c>
      <c r="S7089">
        <v>3</v>
      </c>
      <c r="T7089">
        <v>0</v>
      </c>
      <c r="U7089">
        <v>23.968799999999998</v>
      </c>
    </row>
    <row r="7090" spans="1:21" x14ac:dyDescent="0.25">
      <c r="A7090">
        <v>7089</v>
      </c>
      <c r="B7090" t="s">
        <v>9288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8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7999999999993</v>
      </c>
    </row>
    <row r="7091" spans="1:21" x14ac:dyDescent="0.25">
      <c r="A7091">
        <v>7090</v>
      </c>
      <c r="B7091" t="s">
        <v>9289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87</v>
      </c>
    </row>
    <row r="7092" spans="1:21" x14ac:dyDescent="0.25">
      <c r="A7092">
        <v>7091</v>
      </c>
      <c r="B7092" t="s">
        <v>9290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1</v>
      </c>
    </row>
    <row r="7093" spans="1:21" x14ac:dyDescent="0.25">
      <c r="A7093">
        <v>7092</v>
      </c>
      <c r="B7093" t="s">
        <v>9290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5</v>
      </c>
      <c r="O7093" t="s">
        <v>45</v>
      </c>
      <c r="P7093" t="s">
        <v>77</v>
      </c>
      <c r="Q7093" t="s">
        <v>5376</v>
      </c>
      <c r="R7093">
        <v>163.44</v>
      </c>
      <c r="S7093">
        <v>3</v>
      </c>
      <c r="T7093">
        <v>0</v>
      </c>
      <c r="U7093">
        <v>45.763200000000012</v>
      </c>
    </row>
    <row r="7094" spans="1:21" x14ac:dyDescent="0.25">
      <c r="A7094">
        <v>7093</v>
      </c>
      <c r="B7094" t="s">
        <v>9290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1</v>
      </c>
      <c r="O7094" t="s">
        <v>45</v>
      </c>
      <c r="P7094" t="s">
        <v>67</v>
      </c>
      <c r="Q7094" t="s">
        <v>5772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9290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9</v>
      </c>
      <c r="O7095" t="s">
        <v>45</v>
      </c>
      <c r="P7095" t="s">
        <v>89</v>
      </c>
      <c r="Q7095" t="s">
        <v>6660</v>
      </c>
      <c r="R7095">
        <v>51.550000000000004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9291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0999999999985</v>
      </c>
    </row>
    <row r="7097" spans="1:21" x14ac:dyDescent="0.25">
      <c r="A7097">
        <v>7096</v>
      </c>
      <c r="B7097" t="s">
        <v>9292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7999999999996</v>
      </c>
    </row>
    <row r="7098" spans="1:21" x14ac:dyDescent="0.25">
      <c r="A7098">
        <v>7097</v>
      </c>
      <c r="B7098" t="s">
        <v>9292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7</v>
      </c>
      <c r="O7098" t="s">
        <v>45</v>
      </c>
      <c r="P7098" t="s">
        <v>74</v>
      </c>
      <c r="Q7098" t="s">
        <v>6998</v>
      </c>
      <c r="R7098">
        <v>276.78400000000005</v>
      </c>
      <c r="S7098">
        <v>2</v>
      </c>
      <c r="T7098">
        <v>0.2</v>
      </c>
      <c r="U7098">
        <v>89.954799999999992</v>
      </c>
    </row>
    <row r="7099" spans="1:21" x14ac:dyDescent="0.25">
      <c r="A7099">
        <v>7098</v>
      </c>
      <c r="B7099" t="s">
        <v>9292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5000000000014</v>
      </c>
    </row>
    <row r="7100" spans="1:21" x14ac:dyDescent="0.25">
      <c r="A7100">
        <v>7099</v>
      </c>
      <c r="B7100" t="s">
        <v>9293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6</v>
      </c>
      <c r="O7100" t="s">
        <v>45</v>
      </c>
      <c r="P7100" t="s">
        <v>89</v>
      </c>
      <c r="Q7100" t="s">
        <v>8187</v>
      </c>
      <c r="R7100">
        <v>318.95999999999998</v>
      </c>
      <c r="S7100">
        <v>9</v>
      </c>
      <c r="T7100">
        <v>0</v>
      </c>
      <c r="U7100">
        <v>149.91119999999998</v>
      </c>
    </row>
    <row r="7101" spans="1:21" x14ac:dyDescent="0.25">
      <c r="A7101">
        <v>7100</v>
      </c>
      <c r="B7101" t="s">
        <v>9294</v>
      </c>
      <c r="C7101" s="1">
        <v>42364</v>
      </c>
      <c r="D7101" s="1">
        <v>42368</v>
      </c>
      <c r="E7101" t="s">
        <v>22</v>
      </c>
      <c r="F7101" t="s">
        <v>5887</v>
      </c>
      <c r="G7101" t="s">
        <v>5888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6</v>
      </c>
      <c r="O7101" t="s">
        <v>45</v>
      </c>
      <c r="P7101" t="s">
        <v>89</v>
      </c>
      <c r="Q7101" t="s">
        <v>8187</v>
      </c>
      <c r="R7101">
        <v>212.64</v>
      </c>
      <c r="S7101">
        <v>6</v>
      </c>
      <c r="T7101">
        <v>0</v>
      </c>
      <c r="U7101">
        <v>99.940799999999982</v>
      </c>
    </row>
    <row r="7102" spans="1:21" x14ac:dyDescent="0.25">
      <c r="A7102">
        <v>7101</v>
      </c>
      <c r="B7102" t="s">
        <v>9295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78</v>
      </c>
    </row>
    <row r="7103" spans="1:21" x14ac:dyDescent="0.25">
      <c r="A7103">
        <v>7102</v>
      </c>
      <c r="B7103" t="s">
        <v>9296</v>
      </c>
      <c r="C7103" s="1">
        <v>42583</v>
      </c>
      <c r="D7103" s="1">
        <v>42587</v>
      </c>
      <c r="E7103" t="s">
        <v>22</v>
      </c>
      <c r="F7103" t="s">
        <v>7295</v>
      </c>
      <c r="G7103" t="s">
        <v>7296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89</v>
      </c>
    </row>
    <row r="7104" spans="1:21" x14ac:dyDescent="0.25">
      <c r="A7104">
        <v>7103</v>
      </c>
      <c r="B7104" t="s">
        <v>9297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00000000000012</v>
      </c>
      <c r="S7104">
        <v>3</v>
      </c>
      <c r="T7104">
        <v>0.7</v>
      </c>
      <c r="U7104">
        <v>-5.036999999999999</v>
      </c>
    </row>
    <row r="7105" spans="1:21" x14ac:dyDescent="0.25">
      <c r="A7105">
        <v>7104</v>
      </c>
      <c r="B7105" t="s">
        <v>9298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1</v>
      </c>
      <c r="O7105" t="s">
        <v>45</v>
      </c>
      <c r="P7105" t="s">
        <v>58</v>
      </c>
      <c r="Q7105" t="s">
        <v>7572</v>
      </c>
      <c r="R7105">
        <v>421.1</v>
      </c>
      <c r="S7105">
        <v>2</v>
      </c>
      <c r="T7105">
        <v>0</v>
      </c>
      <c r="U7105">
        <v>105.27499999999998</v>
      </c>
    </row>
    <row r="7106" spans="1:21" x14ac:dyDescent="0.25">
      <c r="A7106">
        <v>7105</v>
      </c>
      <c r="B7106" t="s">
        <v>9299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87</v>
      </c>
      <c r="S7106">
        <v>6</v>
      </c>
      <c r="T7106">
        <v>0.3</v>
      </c>
      <c r="U7106">
        <v>-43.435200000000009</v>
      </c>
    </row>
    <row r="7107" spans="1:21" x14ac:dyDescent="0.25">
      <c r="A7107">
        <v>7106</v>
      </c>
      <c r="B7107" t="s">
        <v>9299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2</v>
      </c>
      <c r="O7107" t="s">
        <v>31</v>
      </c>
      <c r="P7107" t="s">
        <v>64</v>
      </c>
      <c r="Q7107" t="s">
        <v>5663</v>
      </c>
      <c r="R7107">
        <v>38.784000000000006</v>
      </c>
      <c r="S7107">
        <v>3</v>
      </c>
      <c r="T7107">
        <v>0.2</v>
      </c>
      <c r="U7107">
        <v>7.2719999999999949</v>
      </c>
    </row>
    <row r="7108" spans="1:21" x14ac:dyDescent="0.25">
      <c r="A7108">
        <v>7107</v>
      </c>
      <c r="B7108" t="s">
        <v>9299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3</v>
      </c>
      <c r="O7108" t="s">
        <v>70</v>
      </c>
      <c r="P7108" t="s">
        <v>160</v>
      </c>
      <c r="Q7108" t="s">
        <v>7154</v>
      </c>
      <c r="R7108">
        <v>122.32799999999999</v>
      </c>
      <c r="S7108">
        <v>9</v>
      </c>
      <c r="T7108">
        <v>0.2</v>
      </c>
      <c r="U7108">
        <v>1.5291000000000032</v>
      </c>
    </row>
    <row r="7109" spans="1:21" x14ac:dyDescent="0.25">
      <c r="A7109">
        <v>7108</v>
      </c>
      <c r="B7109" t="s">
        <v>9300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898</v>
      </c>
    </row>
    <row r="7110" spans="1:21" x14ac:dyDescent="0.25">
      <c r="A7110">
        <v>7109</v>
      </c>
      <c r="B7110" t="s">
        <v>9300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59999999999998</v>
      </c>
    </row>
    <row r="7111" spans="1:21" x14ac:dyDescent="0.25">
      <c r="A7111">
        <v>7110</v>
      </c>
      <c r="B7111" t="s">
        <v>9300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00000000006</v>
      </c>
    </row>
    <row r="7112" spans="1:21" x14ac:dyDescent="0.25">
      <c r="A7112">
        <v>7111</v>
      </c>
      <c r="B7112" t="s">
        <v>9300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1</v>
      </c>
      <c r="O7112" t="s">
        <v>45</v>
      </c>
      <c r="P7112" t="s">
        <v>578</v>
      </c>
      <c r="Q7112" t="s">
        <v>6822</v>
      </c>
      <c r="R7112">
        <v>7.76</v>
      </c>
      <c r="S7112">
        <v>2</v>
      </c>
      <c r="T7112">
        <v>0</v>
      </c>
      <c r="U7112">
        <v>2.2503999999999991</v>
      </c>
    </row>
    <row r="7113" spans="1:21" x14ac:dyDescent="0.25">
      <c r="A7113">
        <v>7112</v>
      </c>
      <c r="B7113" t="s">
        <v>9300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5</v>
      </c>
    </row>
    <row r="7114" spans="1:21" x14ac:dyDescent="0.25">
      <c r="A7114">
        <v>7113</v>
      </c>
      <c r="B7114" t="s">
        <v>9300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00000000000006</v>
      </c>
      <c r="S7114">
        <v>5</v>
      </c>
      <c r="T7114">
        <v>0</v>
      </c>
      <c r="U7114">
        <v>15.372000000000003</v>
      </c>
    </row>
    <row r="7115" spans="1:21" x14ac:dyDescent="0.25">
      <c r="A7115">
        <v>7114</v>
      </c>
      <c r="B7115" t="s">
        <v>9300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5</v>
      </c>
      <c r="O7115" t="s">
        <v>45</v>
      </c>
      <c r="P7115" t="s">
        <v>74</v>
      </c>
      <c r="Q7115" t="s">
        <v>6146</v>
      </c>
      <c r="R7115">
        <v>9.2799999999999994</v>
      </c>
      <c r="S7115">
        <v>2</v>
      </c>
      <c r="T7115">
        <v>0.2</v>
      </c>
      <c r="U7115">
        <v>3.2479999999999998</v>
      </c>
    </row>
    <row r="7116" spans="1:21" x14ac:dyDescent="0.25">
      <c r="A7116">
        <v>7115</v>
      </c>
      <c r="B7116" t="s">
        <v>9301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5</v>
      </c>
      <c r="O7116" t="s">
        <v>31</v>
      </c>
      <c r="P7116" t="s">
        <v>55</v>
      </c>
      <c r="Q7116" t="s">
        <v>7506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9301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80000000000006</v>
      </c>
      <c r="S7117">
        <v>2</v>
      </c>
      <c r="T7117">
        <v>0.2</v>
      </c>
      <c r="U7117">
        <v>2.0047999999999995</v>
      </c>
    </row>
    <row r="7118" spans="1:21" x14ac:dyDescent="0.25">
      <c r="A7118">
        <v>7117</v>
      </c>
      <c r="B7118" t="s">
        <v>9302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1999999999998</v>
      </c>
    </row>
    <row r="7119" spans="1:21" x14ac:dyDescent="0.25">
      <c r="A7119">
        <v>7118</v>
      </c>
      <c r="B7119" t="s">
        <v>9302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3</v>
      </c>
      <c r="O7119" t="s">
        <v>45</v>
      </c>
      <c r="P7119" t="s">
        <v>74</v>
      </c>
      <c r="Q7119" t="s">
        <v>5494</v>
      </c>
      <c r="R7119">
        <v>1.3440000000000001</v>
      </c>
      <c r="S7119">
        <v>1</v>
      </c>
      <c r="T7119">
        <v>0.2</v>
      </c>
      <c r="U7119">
        <v>0.47039999999999987</v>
      </c>
    </row>
    <row r="7120" spans="1:21" x14ac:dyDescent="0.25">
      <c r="A7120">
        <v>7119</v>
      </c>
      <c r="B7120" t="s">
        <v>9303</v>
      </c>
      <c r="C7120" s="1">
        <v>42779</v>
      </c>
      <c r="D7120" s="1">
        <v>42783</v>
      </c>
      <c r="E7120" t="s">
        <v>49</v>
      </c>
      <c r="F7120" t="s">
        <v>6351</v>
      </c>
      <c r="G7120" t="s">
        <v>6352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5</v>
      </c>
      <c r="O7120" t="s">
        <v>45</v>
      </c>
      <c r="P7120" t="s">
        <v>89</v>
      </c>
      <c r="Q7120" t="s">
        <v>5446</v>
      </c>
      <c r="R7120">
        <v>17.940000000000001</v>
      </c>
      <c r="S7120">
        <v>3</v>
      </c>
      <c r="T7120">
        <v>0</v>
      </c>
      <c r="U7120">
        <v>8.7906000000000013</v>
      </c>
    </row>
    <row r="7121" spans="1:21" x14ac:dyDescent="0.25">
      <c r="A7121">
        <v>7120</v>
      </c>
      <c r="B7121" t="s">
        <v>9304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9305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399999999985</v>
      </c>
    </row>
    <row r="7123" spans="1:21" x14ac:dyDescent="0.25">
      <c r="A7123">
        <v>7122</v>
      </c>
      <c r="B7123" t="s">
        <v>9306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8</v>
      </c>
      <c r="O7123" t="s">
        <v>45</v>
      </c>
      <c r="P7123" t="s">
        <v>89</v>
      </c>
      <c r="Q7123" t="s">
        <v>8699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9306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5</v>
      </c>
      <c r="O7124" t="s">
        <v>31</v>
      </c>
      <c r="P7124" t="s">
        <v>32</v>
      </c>
      <c r="Q7124" t="s">
        <v>6586</v>
      </c>
      <c r="R7124">
        <v>141.96</v>
      </c>
      <c r="S7124">
        <v>2</v>
      </c>
      <c r="T7124">
        <v>0</v>
      </c>
      <c r="U7124">
        <v>41.168399999999991</v>
      </c>
    </row>
    <row r="7125" spans="1:21" x14ac:dyDescent="0.25">
      <c r="A7125">
        <v>7124</v>
      </c>
      <c r="B7125" t="s">
        <v>9307</v>
      </c>
      <c r="C7125" s="1">
        <v>42225</v>
      </c>
      <c r="D7125" s="1">
        <v>42232</v>
      </c>
      <c r="E7125" t="s">
        <v>49</v>
      </c>
      <c r="F7125" t="s">
        <v>7788</v>
      </c>
      <c r="G7125" t="s">
        <v>7789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9</v>
      </c>
      <c r="O7125" t="s">
        <v>31</v>
      </c>
      <c r="P7125" t="s">
        <v>64</v>
      </c>
      <c r="Q7125" t="s">
        <v>6600</v>
      </c>
      <c r="R7125">
        <v>10.02</v>
      </c>
      <c r="S7125">
        <v>3</v>
      </c>
      <c r="T7125">
        <v>0</v>
      </c>
      <c r="U7125">
        <v>4.4088000000000012</v>
      </c>
    </row>
    <row r="7126" spans="1:21" x14ac:dyDescent="0.25">
      <c r="A7126">
        <v>7125</v>
      </c>
      <c r="B7126" t="s">
        <v>9307</v>
      </c>
      <c r="C7126" s="1">
        <v>42225</v>
      </c>
      <c r="D7126" s="1">
        <v>42232</v>
      </c>
      <c r="E7126" t="s">
        <v>49</v>
      </c>
      <c r="F7126" t="s">
        <v>7788</v>
      </c>
      <c r="G7126" t="s">
        <v>7789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2</v>
      </c>
      <c r="O7126" t="s">
        <v>45</v>
      </c>
      <c r="P7126" t="s">
        <v>89</v>
      </c>
      <c r="Q7126" t="s">
        <v>5863</v>
      </c>
      <c r="R7126">
        <v>144.12</v>
      </c>
      <c r="S7126">
        <v>3</v>
      </c>
      <c r="T7126">
        <v>0</v>
      </c>
      <c r="U7126">
        <v>69.177599999999984</v>
      </c>
    </row>
    <row r="7127" spans="1:21" x14ac:dyDescent="0.25">
      <c r="A7127">
        <v>7126</v>
      </c>
      <c r="B7127" t="s">
        <v>9308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8</v>
      </c>
      <c r="O7127" t="s">
        <v>45</v>
      </c>
      <c r="P7127" t="s">
        <v>89</v>
      </c>
      <c r="Q7127" t="s">
        <v>5299</v>
      </c>
      <c r="R7127">
        <v>17.940000000000001</v>
      </c>
      <c r="S7127">
        <v>3</v>
      </c>
      <c r="T7127">
        <v>0</v>
      </c>
      <c r="U7127">
        <v>8.7906000000000013</v>
      </c>
    </row>
    <row r="7128" spans="1:21" x14ac:dyDescent="0.25">
      <c r="A7128">
        <v>7127</v>
      </c>
      <c r="B7128" t="s">
        <v>9308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6999999999994</v>
      </c>
    </row>
    <row r="7129" spans="1:21" x14ac:dyDescent="0.25">
      <c r="A7129">
        <v>7128</v>
      </c>
      <c r="B7129" t="s">
        <v>9309</v>
      </c>
      <c r="C7129" s="1">
        <v>42688</v>
      </c>
      <c r="D7129" s="1">
        <v>42694</v>
      </c>
      <c r="E7129" t="s">
        <v>49</v>
      </c>
      <c r="F7129" t="s">
        <v>5232</v>
      </c>
      <c r="G7129" t="s">
        <v>5233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69999999999993</v>
      </c>
    </row>
    <row r="7130" spans="1:21" x14ac:dyDescent="0.25">
      <c r="A7130">
        <v>7129</v>
      </c>
      <c r="B7130" t="s">
        <v>9309</v>
      </c>
      <c r="C7130" s="1">
        <v>42688</v>
      </c>
      <c r="D7130" s="1">
        <v>42694</v>
      </c>
      <c r="E7130" t="s">
        <v>49</v>
      </c>
      <c r="F7130" t="s">
        <v>5232</v>
      </c>
      <c r="G7130" t="s">
        <v>5233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9</v>
      </c>
      <c r="O7130" t="s">
        <v>31</v>
      </c>
      <c r="P7130" t="s">
        <v>64</v>
      </c>
      <c r="Q7130" t="s">
        <v>6200</v>
      </c>
      <c r="R7130">
        <v>19.920000000000002</v>
      </c>
      <c r="S7130">
        <v>4</v>
      </c>
      <c r="T7130">
        <v>0</v>
      </c>
      <c r="U7130">
        <v>6.573599999999999</v>
      </c>
    </row>
    <row r="7131" spans="1:21" x14ac:dyDescent="0.25">
      <c r="A7131">
        <v>7130</v>
      </c>
      <c r="B7131" t="s">
        <v>9310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9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4000000000012</v>
      </c>
    </row>
    <row r="7132" spans="1:21" x14ac:dyDescent="0.25">
      <c r="A7132">
        <v>7131</v>
      </c>
      <c r="B7132" t="s">
        <v>9310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9</v>
      </c>
      <c r="K7132" t="s">
        <v>334</v>
      </c>
      <c r="L7132">
        <v>37211</v>
      </c>
      <c r="M7132" t="s">
        <v>29</v>
      </c>
      <c r="N7132" t="s">
        <v>7525</v>
      </c>
      <c r="O7132" t="s">
        <v>45</v>
      </c>
      <c r="P7132" t="s">
        <v>89</v>
      </c>
      <c r="Q7132" t="s">
        <v>8215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9311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9311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39999999977</v>
      </c>
    </row>
    <row r="7135" spans="1:21" x14ac:dyDescent="0.25">
      <c r="A7135">
        <v>7134</v>
      </c>
      <c r="B7135" t="s">
        <v>9311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9311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9311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59999999999991</v>
      </c>
      <c r="S7137">
        <v>3</v>
      </c>
      <c r="T7137">
        <v>0</v>
      </c>
      <c r="U7137">
        <v>240.29399999999995</v>
      </c>
    </row>
    <row r="7138" spans="1:21" x14ac:dyDescent="0.25">
      <c r="A7138">
        <v>7137</v>
      </c>
      <c r="B7138" t="s">
        <v>9312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00000000000022</v>
      </c>
      <c r="S7138">
        <v>5</v>
      </c>
      <c r="T7138">
        <v>0.7</v>
      </c>
      <c r="U7138">
        <v>-5.7840000000000007</v>
      </c>
    </row>
    <row r="7139" spans="1:21" x14ac:dyDescent="0.25">
      <c r="A7139">
        <v>7138</v>
      </c>
      <c r="B7139" t="s">
        <v>9312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79999999999989</v>
      </c>
    </row>
    <row r="7140" spans="1:21" x14ac:dyDescent="0.25">
      <c r="A7140">
        <v>7139</v>
      </c>
      <c r="B7140" t="s">
        <v>9312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000000000001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9312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200000000003</v>
      </c>
      <c r="S7141">
        <v>3</v>
      </c>
      <c r="T7141">
        <v>0.2</v>
      </c>
      <c r="U7141">
        <v>-36.294000000000011</v>
      </c>
    </row>
    <row r="7142" spans="1:21" x14ac:dyDescent="0.25">
      <c r="A7142">
        <v>7141</v>
      </c>
      <c r="B7142" t="s">
        <v>9313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4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9313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4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29999999999998</v>
      </c>
      <c r="S7143">
        <v>5</v>
      </c>
      <c r="T7143">
        <v>0</v>
      </c>
      <c r="U7143">
        <v>37.883999999999993</v>
      </c>
    </row>
    <row r="7144" spans="1:21" x14ac:dyDescent="0.25">
      <c r="A7144">
        <v>7143</v>
      </c>
      <c r="B7144" t="s">
        <v>9315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1</v>
      </c>
      <c r="O7144" t="s">
        <v>31</v>
      </c>
      <c r="P7144" t="s">
        <v>64</v>
      </c>
      <c r="Q7144" t="s">
        <v>5702</v>
      </c>
      <c r="R7144">
        <v>111.15</v>
      </c>
      <c r="S7144">
        <v>5</v>
      </c>
      <c r="T7144">
        <v>0</v>
      </c>
      <c r="U7144">
        <v>48.906000000000006</v>
      </c>
    </row>
    <row r="7145" spans="1:21" x14ac:dyDescent="0.25">
      <c r="A7145">
        <v>7144</v>
      </c>
      <c r="B7145" t="s">
        <v>9316</v>
      </c>
      <c r="C7145" s="1">
        <v>42805</v>
      </c>
      <c r="D7145" s="1">
        <v>42810</v>
      </c>
      <c r="E7145" t="s">
        <v>49</v>
      </c>
      <c r="F7145" t="s">
        <v>8236</v>
      </c>
      <c r="G7145" t="s">
        <v>8237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6</v>
      </c>
      <c r="O7145" t="s">
        <v>70</v>
      </c>
      <c r="P7145" t="s">
        <v>71</v>
      </c>
      <c r="Q7145" t="s">
        <v>5637</v>
      </c>
      <c r="R7145">
        <v>776.84999999999991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9316</v>
      </c>
      <c r="C7146" s="1">
        <v>42805</v>
      </c>
      <c r="D7146" s="1">
        <v>42810</v>
      </c>
      <c r="E7146" t="s">
        <v>49</v>
      </c>
      <c r="F7146" t="s">
        <v>8236</v>
      </c>
      <c r="G7146" t="s">
        <v>8237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7999999999986</v>
      </c>
    </row>
    <row r="7147" spans="1:21" x14ac:dyDescent="0.25">
      <c r="A7147">
        <v>7146</v>
      </c>
      <c r="B7147" t="s">
        <v>9316</v>
      </c>
      <c r="C7147" s="1">
        <v>42805</v>
      </c>
      <c r="D7147" s="1">
        <v>42810</v>
      </c>
      <c r="E7147" t="s">
        <v>49</v>
      </c>
      <c r="F7147" t="s">
        <v>8236</v>
      </c>
      <c r="G7147" t="s">
        <v>8237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23</v>
      </c>
    </row>
    <row r="7148" spans="1:21" x14ac:dyDescent="0.25">
      <c r="A7148">
        <v>7147</v>
      </c>
      <c r="B7148" t="s">
        <v>9316</v>
      </c>
      <c r="C7148" s="1">
        <v>42805</v>
      </c>
      <c r="D7148" s="1">
        <v>42810</v>
      </c>
      <c r="E7148" t="s">
        <v>49</v>
      </c>
      <c r="F7148" t="s">
        <v>8236</v>
      </c>
      <c r="G7148" t="s">
        <v>8237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1</v>
      </c>
      <c r="O7148" t="s">
        <v>45</v>
      </c>
      <c r="P7148" t="s">
        <v>58</v>
      </c>
      <c r="Q7148" t="s">
        <v>8952</v>
      </c>
      <c r="R7148">
        <v>43.28</v>
      </c>
      <c r="S7148">
        <v>1</v>
      </c>
      <c r="T7148">
        <v>0.2</v>
      </c>
      <c r="U7148">
        <v>3.2460000000000022</v>
      </c>
    </row>
    <row r="7149" spans="1:21" x14ac:dyDescent="0.25">
      <c r="A7149">
        <v>7148</v>
      </c>
      <c r="B7149" t="s">
        <v>9317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2999999999993</v>
      </c>
    </row>
    <row r="7150" spans="1:21" x14ac:dyDescent="0.25">
      <c r="A7150">
        <v>7149</v>
      </c>
      <c r="B7150" t="s">
        <v>9317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1</v>
      </c>
      <c r="O7150" t="s">
        <v>45</v>
      </c>
      <c r="P7150" t="s">
        <v>77</v>
      </c>
      <c r="Q7150" t="s">
        <v>5302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9318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000000000011</v>
      </c>
      <c r="S7151">
        <v>3</v>
      </c>
      <c r="T7151">
        <v>0.2</v>
      </c>
      <c r="U7151">
        <v>109.33649999999994</v>
      </c>
    </row>
    <row r="7152" spans="1:21" x14ac:dyDescent="0.25">
      <c r="A7152">
        <v>7151</v>
      </c>
      <c r="B7152" t="s">
        <v>9319</v>
      </c>
      <c r="C7152" s="1">
        <v>43091</v>
      </c>
      <c r="D7152" s="1">
        <v>43095</v>
      </c>
      <c r="E7152" t="s">
        <v>49</v>
      </c>
      <c r="F7152" t="s">
        <v>6220</v>
      </c>
      <c r="G7152" t="s">
        <v>6221</v>
      </c>
      <c r="H7152" t="s">
        <v>101</v>
      </c>
      <c r="I7152" t="s">
        <v>26</v>
      </c>
      <c r="J7152" t="s">
        <v>7889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0000000000009</v>
      </c>
    </row>
    <row r="7153" spans="1:21" x14ac:dyDescent="0.25">
      <c r="A7153">
        <v>7152</v>
      </c>
      <c r="B7153" t="s">
        <v>9320</v>
      </c>
      <c r="C7153" s="1">
        <v>43091</v>
      </c>
      <c r="D7153" s="1">
        <v>43094</v>
      </c>
      <c r="E7153" t="s">
        <v>22</v>
      </c>
      <c r="F7153" t="s">
        <v>7447</v>
      </c>
      <c r="G7153" t="s">
        <v>7448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9321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799999999996</v>
      </c>
    </row>
    <row r="7155" spans="1:21" x14ac:dyDescent="0.25">
      <c r="A7155">
        <v>7154</v>
      </c>
      <c r="B7155" t="s">
        <v>9322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7999999999994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9323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1</v>
      </c>
      <c r="O7156" t="s">
        <v>31</v>
      </c>
      <c r="P7156" t="s">
        <v>64</v>
      </c>
      <c r="Q7156" t="s">
        <v>8512</v>
      </c>
      <c r="R7156">
        <v>275.88</v>
      </c>
      <c r="S7156">
        <v>6</v>
      </c>
      <c r="T7156">
        <v>0</v>
      </c>
      <c r="U7156">
        <v>46.899599999999964</v>
      </c>
    </row>
    <row r="7157" spans="1:21" x14ac:dyDescent="0.25">
      <c r="A7157">
        <v>7156</v>
      </c>
      <c r="B7157" t="s">
        <v>9323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89999999999998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9324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5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9325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732</v>
      </c>
    </row>
    <row r="7160" spans="1:21" x14ac:dyDescent="0.25">
      <c r="A7160">
        <v>7159</v>
      </c>
      <c r="B7160" t="s">
        <v>9325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6</v>
      </c>
      <c r="O7160" t="s">
        <v>45</v>
      </c>
      <c r="P7160" t="s">
        <v>89</v>
      </c>
      <c r="Q7160" t="s">
        <v>9327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9328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400000000001</v>
      </c>
      <c r="S7161">
        <v>2</v>
      </c>
      <c r="T7161">
        <v>0.2</v>
      </c>
      <c r="U7161">
        <v>16.678799999999995</v>
      </c>
    </row>
    <row r="7162" spans="1:21" x14ac:dyDescent="0.25">
      <c r="A7162">
        <v>7161</v>
      </c>
      <c r="B7162" t="s">
        <v>9328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9329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9329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00000000000001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9330</v>
      </c>
      <c r="C7165" s="1">
        <v>41751</v>
      </c>
      <c r="D7165" s="1">
        <v>41753</v>
      </c>
      <c r="E7165" t="s">
        <v>22</v>
      </c>
      <c r="F7165" t="s">
        <v>6428</v>
      </c>
      <c r="G7165" t="s">
        <v>6429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4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9330</v>
      </c>
      <c r="C7166" s="1">
        <v>41751</v>
      </c>
      <c r="D7166" s="1">
        <v>41753</v>
      </c>
      <c r="E7166" t="s">
        <v>22</v>
      </c>
      <c r="F7166" t="s">
        <v>6428</v>
      </c>
      <c r="G7166" t="s">
        <v>6429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5</v>
      </c>
    </row>
    <row r="7167" spans="1:21" x14ac:dyDescent="0.25">
      <c r="A7167">
        <v>7166</v>
      </c>
      <c r="B7167" t="s">
        <v>9331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79999999999995</v>
      </c>
    </row>
    <row r="7168" spans="1:21" x14ac:dyDescent="0.25">
      <c r="A7168">
        <v>7167</v>
      </c>
      <c r="B7168" t="s">
        <v>9332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9332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2</v>
      </c>
    </row>
    <row r="7170" spans="1:21" x14ac:dyDescent="0.25">
      <c r="A7170">
        <v>7169</v>
      </c>
      <c r="B7170" t="s">
        <v>9332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9332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00000000003</v>
      </c>
      <c r="S7171">
        <v>3</v>
      </c>
      <c r="T7171">
        <v>0.2</v>
      </c>
      <c r="U7171">
        <v>19.164599999999979</v>
      </c>
    </row>
    <row r="7172" spans="1:21" x14ac:dyDescent="0.25">
      <c r="A7172">
        <v>7171</v>
      </c>
      <c r="B7172" t="s">
        <v>9333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2000000000074</v>
      </c>
    </row>
    <row r="7173" spans="1:21" x14ac:dyDescent="0.25">
      <c r="A7173">
        <v>7172</v>
      </c>
      <c r="B7173" t="s">
        <v>9334</v>
      </c>
      <c r="C7173" s="1">
        <v>42850</v>
      </c>
      <c r="D7173" s="1">
        <v>42852</v>
      </c>
      <c r="E7173" t="s">
        <v>22</v>
      </c>
      <c r="F7173" t="s">
        <v>5441</v>
      </c>
      <c r="G7173" t="s">
        <v>5442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9335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19</v>
      </c>
    </row>
    <row r="7175" spans="1:21" x14ac:dyDescent="0.25">
      <c r="A7175">
        <v>7174</v>
      </c>
      <c r="B7175" t="s">
        <v>9335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0000000011</v>
      </c>
    </row>
    <row r="7176" spans="1:21" x14ac:dyDescent="0.25">
      <c r="A7176">
        <v>7175</v>
      </c>
      <c r="B7176" t="s">
        <v>9335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3</v>
      </c>
      <c r="O7176" t="s">
        <v>45</v>
      </c>
      <c r="P7176" t="s">
        <v>89</v>
      </c>
      <c r="Q7176" t="s">
        <v>5424</v>
      </c>
      <c r="R7176">
        <v>74.352000000000004</v>
      </c>
      <c r="S7176">
        <v>3</v>
      </c>
      <c r="T7176">
        <v>0.2</v>
      </c>
      <c r="U7176">
        <v>23.234999999999992</v>
      </c>
    </row>
    <row r="7177" spans="1:21" x14ac:dyDescent="0.25">
      <c r="A7177">
        <v>7176</v>
      </c>
      <c r="B7177" t="s">
        <v>9335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5</v>
      </c>
      <c r="O7177" t="s">
        <v>45</v>
      </c>
      <c r="P7177" t="s">
        <v>77</v>
      </c>
      <c r="Q7177" t="s">
        <v>5376</v>
      </c>
      <c r="R7177">
        <v>87.167999999999978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9335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3999999999989</v>
      </c>
    </row>
    <row r="7179" spans="1:21" x14ac:dyDescent="0.25">
      <c r="A7179">
        <v>7178</v>
      </c>
      <c r="B7179" t="s">
        <v>9336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1</v>
      </c>
      <c r="O7179" t="s">
        <v>45</v>
      </c>
      <c r="P7179" t="s">
        <v>74</v>
      </c>
      <c r="Q7179" t="s">
        <v>9272</v>
      </c>
      <c r="R7179">
        <v>2.2020000000000004</v>
      </c>
      <c r="S7179">
        <v>2</v>
      </c>
      <c r="T7179">
        <v>0.7</v>
      </c>
      <c r="U7179">
        <v>-1.5413999999999999</v>
      </c>
    </row>
    <row r="7180" spans="1:21" x14ac:dyDescent="0.25">
      <c r="A7180">
        <v>7179</v>
      </c>
      <c r="B7180" t="s">
        <v>9336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64</v>
      </c>
    </row>
    <row r="7181" spans="1:21" x14ac:dyDescent="0.25">
      <c r="A7181">
        <v>7180</v>
      </c>
      <c r="B7181" t="s">
        <v>9337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5</v>
      </c>
      <c r="O7181" t="s">
        <v>70</v>
      </c>
      <c r="P7181" t="s">
        <v>71</v>
      </c>
      <c r="Q7181" t="s">
        <v>6426</v>
      </c>
      <c r="R7181">
        <v>89.97</v>
      </c>
      <c r="S7181">
        <v>3</v>
      </c>
      <c r="T7181">
        <v>0</v>
      </c>
      <c r="U7181">
        <v>25.191600000000005</v>
      </c>
    </row>
    <row r="7182" spans="1:21" x14ac:dyDescent="0.25">
      <c r="A7182">
        <v>7181</v>
      </c>
      <c r="B7182" t="s">
        <v>9338</v>
      </c>
      <c r="C7182" s="1">
        <v>41645</v>
      </c>
      <c r="D7182" s="1">
        <v>41646</v>
      </c>
      <c r="E7182" t="s">
        <v>187</v>
      </c>
      <c r="F7182" t="s">
        <v>6642</v>
      </c>
      <c r="G7182" t="s">
        <v>6643</v>
      </c>
      <c r="H7182" t="s">
        <v>40</v>
      </c>
      <c r="I7182" t="s">
        <v>26</v>
      </c>
      <c r="J7182" t="s">
        <v>7731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9339</v>
      </c>
      <c r="C7183" s="1">
        <v>42731</v>
      </c>
      <c r="D7183" s="1">
        <v>42734</v>
      </c>
      <c r="E7183" t="s">
        <v>22</v>
      </c>
      <c r="F7183" t="s">
        <v>5253</v>
      </c>
      <c r="G7183" t="s">
        <v>5254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9340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82</v>
      </c>
    </row>
    <row r="7185" spans="1:21" x14ac:dyDescent="0.25">
      <c r="A7185">
        <v>7184</v>
      </c>
      <c r="B7185" t="s">
        <v>9341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4</v>
      </c>
    </row>
    <row r="7186" spans="1:21" x14ac:dyDescent="0.25">
      <c r="A7186">
        <v>7185</v>
      </c>
      <c r="B7186" t="s">
        <v>9342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2</v>
      </c>
      <c r="O7186" t="s">
        <v>45</v>
      </c>
      <c r="P7186" t="s">
        <v>578</v>
      </c>
      <c r="Q7186" t="s">
        <v>6843</v>
      </c>
      <c r="R7186">
        <v>5.5520000000000005</v>
      </c>
      <c r="S7186">
        <v>2</v>
      </c>
      <c r="T7186">
        <v>0.2</v>
      </c>
      <c r="U7186">
        <v>-1.0410000000000006</v>
      </c>
    </row>
    <row r="7187" spans="1:21" x14ac:dyDescent="0.25">
      <c r="A7187">
        <v>7186</v>
      </c>
      <c r="B7187" t="s">
        <v>9342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3</v>
      </c>
      <c r="O7187" t="s">
        <v>45</v>
      </c>
      <c r="P7187" t="s">
        <v>67</v>
      </c>
      <c r="Q7187" t="s">
        <v>5854</v>
      </c>
      <c r="R7187">
        <v>8.016</v>
      </c>
      <c r="S7187">
        <v>3</v>
      </c>
      <c r="T7187">
        <v>0.2</v>
      </c>
      <c r="U7187">
        <v>1.0019999999999993</v>
      </c>
    </row>
    <row r="7188" spans="1:21" x14ac:dyDescent="0.25">
      <c r="A7188">
        <v>7187</v>
      </c>
      <c r="B7188" t="s">
        <v>9342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8</v>
      </c>
      <c r="O7188" t="s">
        <v>31</v>
      </c>
      <c r="P7188" t="s">
        <v>35</v>
      </c>
      <c r="Q7188" t="s">
        <v>5759</v>
      </c>
      <c r="R7188">
        <v>74.591999999999999</v>
      </c>
      <c r="S7188">
        <v>4</v>
      </c>
      <c r="T7188">
        <v>0.3</v>
      </c>
      <c r="U7188">
        <v>-2.1312000000000033</v>
      </c>
    </row>
    <row r="7189" spans="1:21" x14ac:dyDescent="0.25">
      <c r="A7189">
        <v>7188</v>
      </c>
      <c r="B7189" t="s">
        <v>9342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9</v>
      </c>
      <c r="O7189" t="s">
        <v>31</v>
      </c>
      <c r="P7189" t="s">
        <v>64</v>
      </c>
      <c r="Q7189" t="s">
        <v>6270</v>
      </c>
      <c r="R7189">
        <v>16.784000000000002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9342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</v>
      </c>
      <c r="S7190">
        <v>4</v>
      </c>
      <c r="T7190">
        <v>0.8</v>
      </c>
      <c r="U7190">
        <v>-99.103200000000044</v>
      </c>
    </row>
    <row r="7191" spans="1:21" x14ac:dyDescent="0.25">
      <c r="A7191">
        <v>7190</v>
      </c>
      <c r="B7191" t="s">
        <v>9343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6</v>
      </c>
      <c r="O7191" t="s">
        <v>70</v>
      </c>
      <c r="P7191" t="s">
        <v>71</v>
      </c>
      <c r="Q7191" t="s">
        <v>6357</v>
      </c>
      <c r="R7191">
        <v>203.976</v>
      </c>
      <c r="S7191">
        <v>3</v>
      </c>
      <c r="T7191">
        <v>0.2</v>
      </c>
      <c r="U7191">
        <v>25.496999999999986</v>
      </c>
    </row>
    <row r="7192" spans="1:21" x14ac:dyDescent="0.25">
      <c r="A7192">
        <v>7191</v>
      </c>
      <c r="B7192" t="s">
        <v>9343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5</v>
      </c>
      <c r="O7192" t="s">
        <v>31</v>
      </c>
      <c r="P7192" t="s">
        <v>55</v>
      </c>
      <c r="Q7192" t="s">
        <v>7506</v>
      </c>
      <c r="R7192">
        <v>674.35200000000009</v>
      </c>
      <c r="S7192">
        <v>3</v>
      </c>
      <c r="T7192">
        <v>0.2</v>
      </c>
      <c r="U7192">
        <v>-8.4294000000000153</v>
      </c>
    </row>
    <row r="7193" spans="1:21" x14ac:dyDescent="0.25">
      <c r="A7193">
        <v>7192</v>
      </c>
      <c r="B7193" t="s">
        <v>9344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80000000000008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9344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9345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00000000001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9345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9346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5</v>
      </c>
      <c r="R7197">
        <v>19.54</v>
      </c>
      <c r="S7197">
        <v>2</v>
      </c>
      <c r="T7197">
        <v>0</v>
      </c>
      <c r="U7197">
        <v>7.2297999999999991</v>
      </c>
    </row>
    <row r="7198" spans="1:21" x14ac:dyDescent="0.25">
      <c r="A7198">
        <v>7197</v>
      </c>
      <c r="B7198" t="s">
        <v>9347</v>
      </c>
      <c r="C7198" s="1">
        <v>41755</v>
      </c>
      <c r="D7198" s="1">
        <v>41759</v>
      </c>
      <c r="E7198" t="s">
        <v>49</v>
      </c>
      <c r="F7198" t="s">
        <v>8236</v>
      </c>
      <c r="G7198" t="s">
        <v>8237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00000000000002</v>
      </c>
      <c r="S7198">
        <v>5</v>
      </c>
      <c r="T7198">
        <v>0</v>
      </c>
      <c r="U7198">
        <v>6.2059999999999977</v>
      </c>
    </row>
    <row r="7199" spans="1:21" x14ac:dyDescent="0.25">
      <c r="A7199">
        <v>7198</v>
      </c>
      <c r="B7199" t="s">
        <v>9347</v>
      </c>
      <c r="C7199" s="1">
        <v>41755</v>
      </c>
      <c r="D7199" s="1">
        <v>41759</v>
      </c>
      <c r="E7199" t="s">
        <v>49</v>
      </c>
      <c r="F7199" t="s">
        <v>8236</v>
      </c>
      <c r="G7199" t="s">
        <v>8237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3</v>
      </c>
      <c r="O7199" t="s">
        <v>45</v>
      </c>
      <c r="P7199" t="s">
        <v>46</v>
      </c>
      <c r="Q7199" t="s">
        <v>8134</v>
      </c>
      <c r="R7199">
        <v>12.6</v>
      </c>
      <c r="S7199">
        <v>2</v>
      </c>
      <c r="T7199">
        <v>0</v>
      </c>
      <c r="U7199">
        <v>5.7959999999999994</v>
      </c>
    </row>
    <row r="7200" spans="1:21" x14ac:dyDescent="0.25">
      <c r="A7200">
        <v>7199</v>
      </c>
      <c r="B7200" t="s">
        <v>9348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6000000000004</v>
      </c>
    </row>
    <row r="7201" spans="1:21" x14ac:dyDescent="0.25">
      <c r="A7201">
        <v>7200</v>
      </c>
      <c r="B7201" t="s">
        <v>9348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9349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4</v>
      </c>
      <c r="O7202" t="s">
        <v>70</v>
      </c>
      <c r="P7202" t="s">
        <v>71</v>
      </c>
      <c r="Q7202" t="s">
        <v>5245</v>
      </c>
      <c r="R7202">
        <v>116.75999999999999</v>
      </c>
      <c r="S7202">
        <v>1</v>
      </c>
      <c r="T7202">
        <v>0.2</v>
      </c>
      <c r="U7202">
        <v>14.594999999999985</v>
      </c>
    </row>
    <row r="7203" spans="1:21" x14ac:dyDescent="0.25">
      <c r="A7203">
        <v>7202</v>
      </c>
      <c r="B7203" t="s">
        <v>9349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8</v>
      </c>
      <c r="S7203">
        <v>7</v>
      </c>
      <c r="T7203">
        <v>0.45</v>
      </c>
      <c r="U7203">
        <v>-114.35339999999997</v>
      </c>
    </row>
    <row r="7204" spans="1:21" x14ac:dyDescent="0.25">
      <c r="A7204">
        <v>7203</v>
      </c>
      <c r="B7204" t="s">
        <v>9350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1</v>
      </c>
      <c r="O7204" t="s">
        <v>31</v>
      </c>
      <c r="P7204" t="s">
        <v>64</v>
      </c>
      <c r="Q7204" t="s">
        <v>9352</v>
      </c>
      <c r="R7204">
        <v>756.80000000000007</v>
      </c>
      <c r="S7204">
        <v>5</v>
      </c>
      <c r="T7204">
        <v>0</v>
      </c>
      <c r="U7204">
        <v>75.679999999999978</v>
      </c>
    </row>
    <row r="7205" spans="1:21" x14ac:dyDescent="0.25">
      <c r="A7205">
        <v>7204</v>
      </c>
      <c r="B7205" t="s">
        <v>9353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4</v>
      </c>
      <c r="K7205" t="s">
        <v>210</v>
      </c>
      <c r="L7205">
        <v>60174</v>
      </c>
      <c r="M7205" t="s">
        <v>104</v>
      </c>
      <c r="N7205" t="s">
        <v>7608</v>
      </c>
      <c r="O7205" t="s">
        <v>31</v>
      </c>
      <c r="P7205" t="s">
        <v>64</v>
      </c>
      <c r="Q7205" t="s">
        <v>7609</v>
      </c>
      <c r="R7205">
        <v>8.7360000000000007</v>
      </c>
      <c r="S7205">
        <v>3</v>
      </c>
      <c r="T7205">
        <v>0.6</v>
      </c>
      <c r="U7205">
        <v>-4.804800000000002</v>
      </c>
    </row>
    <row r="7206" spans="1:21" x14ac:dyDescent="0.25">
      <c r="A7206">
        <v>7205</v>
      </c>
      <c r="B7206" t="s">
        <v>9354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4</v>
      </c>
      <c r="O7206" t="s">
        <v>45</v>
      </c>
      <c r="P7206" t="s">
        <v>67</v>
      </c>
      <c r="Q7206" t="s">
        <v>5215</v>
      </c>
      <c r="R7206">
        <v>6.08</v>
      </c>
      <c r="S7206">
        <v>2</v>
      </c>
      <c r="T7206">
        <v>0</v>
      </c>
      <c r="U7206">
        <v>2.0671999999999997</v>
      </c>
    </row>
    <row r="7207" spans="1:21" x14ac:dyDescent="0.25">
      <c r="A7207">
        <v>7206</v>
      </c>
      <c r="B7207" t="s">
        <v>9355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</v>
      </c>
    </row>
    <row r="7208" spans="1:21" x14ac:dyDescent="0.25">
      <c r="A7208">
        <v>7207</v>
      </c>
      <c r="B7208" t="s">
        <v>9355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3</v>
      </c>
      <c r="O7208" t="s">
        <v>70</v>
      </c>
      <c r="P7208" t="s">
        <v>683</v>
      </c>
      <c r="Q7208" t="s">
        <v>9034</v>
      </c>
      <c r="R7208">
        <v>369.16</v>
      </c>
      <c r="S7208">
        <v>11</v>
      </c>
      <c r="T7208">
        <v>0.2</v>
      </c>
      <c r="U7208">
        <v>32.301500000000019</v>
      </c>
    </row>
    <row r="7209" spans="1:21" x14ac:dyDescent="0.25">
      <c r="A7209">
        <v>7208</v>
      </c>
      <c r="B7209" t="s">
        <v>9356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20000000000004</v>
      </c>
      <c r="S7209">
        <v>2</v>
      </c>
      <c r="T7209">
        <v>0.2</v>
      </c>
      <c r="U7209">
        <v>0.90999999999999981</v>
      </c>
    </row>
    <row r="7210" spans="1:21" x14ac:dyDescent="0.25">
      <c r="A7210">
        <v>7209</v>
      </c>
      <c r="B7210" t="s">
        <v>9356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3</v>
      </c>
      <c r="O7210" t="s">
        <v>45</v>
      </c>
      <c r="P7210" t="s">
        <v>89</v>
      </c>
      <c r="Q7210" t="s">
        <v>9254</v>
      </c>
      <c r="R7210">
        <v>20.736000000000004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9356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80000000000014</v>
      </c>
      <c r="S7211">
        <v>2</v>
      </c>
      <c r="T7211">
        <v>0.2</v>
      </c>
      <c r="U7211">
        <v>2.9899999999999993</v>
      </c>
    </row>
    <row r="7212" spans="1:21" x14ac:dyDescent="0.25">
      <c r="A7212">
        <v>7211</v>
      </c>
      <c r="B7212" t="s">
        <v>9357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7</v>
      </c>
      <c r="O7212" t="s">
        <v>45</v>
      </c>
      <c r="P7212" t="s">
        <v>89</v>
      </c>
      <c r="Q7212" t="s">
        <v>7068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9357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9357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000000000005</v>
      </c>
    </row>
    <row r="7215" spans="1:21" x14ac:dyDescent="0.25">
      <c r="A7215">
        <v>7214</v>
      </c>
      <c r="B7215" t="s">
        <v>9358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9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9360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59999999999985</v>
      </c>
    </row>
    <row r="7217" spans="1:21" x14ac:dyDescent="0.25">
      <c r="A7217">
        <v>7216</v>
      </c>
      <c r="B7217" t="s">
        <v>9360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600000000001</v>
      </c>
    </row>
    <row r="7218" spans="1:21" x14ac:dyDescent="0.25">
      <c r="A7218">
        <v>7217</v>
      </c>
      <c r="B7218" t="s">
        <v>9361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4</v>
      </c>
    </row>
    <row r="7219" spans="1:21" x14ac:dyDescent="0.25">
      <c r="A7219">
        <v>7218</v>
      </c>
      <c r="B7219" t="s">
        <v>9361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7</v>
      </c>
      <c r="R7219">
        <v>62.496000000000009</v>
      </c>
      <c r="S7219">
        <v>2</v>
      </c>
      <c r="T7219">
        <v>0.2</v>
      </c>
      <c r="U7219">
        <v>21.873599999999996</v>
      </c>
    </row>
    <row r="7220" spans="1:21" x14ac:dyDescent="0.25">
      <c r="A7220">
        <v>7219</v>
      </c>
      <c r="B7220" t="s">
        <v>9361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59999999998</v>
      </c>
    </row>
    <row r="7221" spans="1:21" x14ac:dyDescent="0.25">
      <c r="A7221">
        <v>7220</v>
      </c>
      <c r="B7221" t="s">
        <v>9361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8000000000005</v>
      </c>
      <c r="S7221">
        <v>2</v>
      </c>
      <c r="T7221">
        <v>0.2</v>
      </c>
      <c r="U7221">
        <v>17.348799999999997</v>
      </c>
    </row>
    <row r="7222" spans="1:21" x14ac:dyDescent="0.25">
      <c r="A7222">
        <v>7221</v>
      </c>
      <c r="B7222" t="s">
        <v>9362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100000000004</v>
      </c>
      <c r="S7222">
        <v>3</v>
      </c>
      <c r="T7222">
        <v>0.7</v>
      </c>
      <c r="U7222">
        <v>-228.74250000000006</v>
      </c>
    </row>
    <row r="7223" spans="1:21" x14ac:dyDescent="0.25">
      <c r="A7223">
        <v>7222</v>
      </c>
      <c r="B7223" t="s">
        <v>9363</v>
      </c>
      <c r="C7223" s="1">
        <v>42762</v>
      </c>
      <c r="D7223" s="1">
        <v>42766</v>
      </c>
      <c r="E7223" t="s">
        <v>49</v>
      </c>
      <c r="F7223" t="s">
        <v>5223</v>
      </c>
      <c r="G7223" t="s">
        <v>5224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6</v>
      </c>
      <c r="O7223" t="s">
        <v>70</v>
      </c>
      <c r="P7223" t="s">
        <v>71</v>
      </c>
      <c r="Q7223" t="s">
        <v>7607</v>
      </c>
      <c r="R7223">
        <v>137.94</v>
      </c>
      <c r="S7223">
        <v>3</v>
      </c>
      <c r="T7223">
        <v>0</v>
      </c>
      <c r="U7223">
        <v>35.864399999999996</v>
      </c>
    </row>
    <row r="7224" spans="1:21" x14ac:dyDescent="0.25">
      <c r="A7224">
        <v>7223</v>
      </c>
      <c r="B7224" t="s">
        <v>9364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90000000000015</v>
      </c>
    </row>
    <row r="7225" spans="1:21" x14ac:dyDescent="0.25">
      <c r="A7225">
        <v>7224</v>
      </c>
      <c r="B7225" t="s">
        <v>9365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7</v>
      </c>
    </row>
    <row r="7226" spans="1:21" x14ac:dyDescent="0.25">
      <c r="A7226">
        <v>7225</v>
      </c>
      <c r="B7226" t="s">
        <v>9365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5</v>
      </c>
      <c r="O7226" t="s">
        <v>45</v>
      </c>
      <c r="P7226" t="s">
        <v>77</v>
      </c>
      <c r="Q7226" t="s">
        <v>7466</v>
      </c>
      <c r="R7226">
        <v>151.62</v>
      </c>
      <c r="S7226">
        <v>7</v>
      </c>
      <c r="T7226">
        <v>0</v>
      </c>
      <c r="U7226">
        <v>50.03459999999999</v>
      </c>
    </row>
    <row r="7227" spans="1:21" x14ac:dyDescent="0.25">
      <c r="A7227">
        <v>7226</v>
      </c>
      <c r="B7227" t="s">
        <v>9365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3999999999998</v>
      </c>
    </row>
    <row r="7228" spans="1:21" x14ac:dyDescent="0.25">
      <c r="A7228">
        <v>7227</v>
      </c>
      <c r="B7228" t="s">
        <v>9366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000000000002</v>
      </c>
      <c r="S7228">
        <v>5</v>
      </c>
      <c r="T7228">
        <v>0.2</v>
      </c>
      <c r="U7228">
        <v>38.724999999999994</v>
      </c>
    </row>
    <row r="7229" spans="1:21" x14ac:dyDescent="0.25">
      <c r="A7229">
        <v>7228</v>
      </c>
      <c r="B7229" t="s">
        <v>9366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4999999998</v>
      </c>
    </row>
    <row r="7230" spans="1:21" x14ac:dyDescent="0.25">
      <c r="A7230">
        <v>7229</v>
      </c>
      <c r="B7230" t="s">
        <v>9367</v>
      </c>
      <c r="C7230" s="1">
        <v>41840</v>
      </c>
      <c r="D7230" s="1">
        <v>41842</v>
      </c>
      <c r="E7230" t="s">
        <v>187</v>
      </c>
      <c r="F7230" t="s">
        <v>7426</v>
      </c>
      <c r="G7230" t="s">
        <v>7427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18</v>
      </c>
      <c r="S7230">
        <v>6</v>
      </c>
      <c r="T7230">
        <v>0.2</v>
      </c>
      <c r="U7230">
        <v>30.277799999999992</v>
      </c>
    </row>
    <row r="7231" spans="1:21" x14ac:dyDescent="0.25">
      <c r="A7231">
        <v>7230</v>
      </c>
      <c r="B7231" t="s">
        <v>9367</v>
      </c>
      <c r="C7231" s="1">
        <v>41840</v>
      </c>
      <c r="D7231" s="1">
        <v>41842</v>
      </c>
      <c r="E7231" t="s">
        <v>187</v>
      </c>
      <c r="F7231" t="s">
        <v>7426</v>
      </c>
      <c r="G7231" t="s">
        <v>7427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0000000000002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9368</v>
      </c>
      <c r="C7232" s="1">
        <v>42807</v>
      </c>
      <c r="D7232" s="1">
        <v>42809</v>
      </c>
      <c r="E7232" t="s">
        <v>187</v>
      </c>
      <c r="F7232" t="s">
        <v>5531</v>
      </c>
      <c r="G7232" t="s">
        <v>5532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9368</v>
      </c>
      <c r="C7233" s="1">
        <v>42807</v>
      </c>
      <c r="D7233" s="1">
        <v>42809</v>
      </c>
      <c r="E7233" t="s">
        <v>187</v>
      </c>
      <c r="F7233" t="s">
        <v>5531</v>
      </c>
      <c r="G7233" t="s">
        <v>5532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5</v>
      </c>
      <c r="O7233" t="s">
        <v>45</v>
      </c>
      <c r="P7233" t="s">
        <v>77</v>
      </c>
      <c r="Q7233" t="s">
        <v>8786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9368</v>
      </c>
      <c r="C7234" s="1">
        <v>42807</v>
      </c>
      <c r="D7234" s="1">
        <v>42809</v>
      </c>
      <c r="E7234" t="s">
        <v>187</v>
      </c>
      <c r="F7234" t="s">
        <v>5531</v>
      </c>
      <c r="G7234" t="s">
        <v>5532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9369</v>
      </c>
      <c r="C7235" s="1">
        <v>42437</v>
      </c>
      <c r="D7235" s="1">
        <v>42441</v>
      </c>
      <c r="E7235" t="s">
        <v>49</v>
      </c>
      <c r="F7235" t="s">
        <v>6181</v>
      </c>
      <c r="G7235" t="s">
        <v>6182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9369</v>
      </c>
      <c r="C7236" s="1">
        <v>42437</v>
      </c>
      <c r="D7236" s="1">
        <v>42441</v>
      </c>
      <c r="E7236" t="s">
        <v>49</v>
      </c>
      <c r="F7236" t="s">
        <v>6181</v>
      </c>
      <c r="G7236" t="s">
        <v>6182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4000000000005</v>
      </c>
    </row>
    <row r="7237" spans="1:21" x14ac:dyDescent="0.25">
      <c r="A7237">
        <v>7236</v>
      </c>
      <c r="B7237" t="s">
        <v>9369</v>
      </c>
      <c r="C7237" s="1">
        <v>42437</v>
      </c>
      <c r="D7237" s="1">
        <v>42441</v>
      </c>
      <c r="E7237" t="s">
        <v>49</v>
      </c>
      <c r="F7237" t="s">
        <v>6181</v>
      </c>
      <c r="G7237" t="s">
        <v>6182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2</v>
      </c>
      <c r="O7237" t="s">
        <v>45</v>
      </c>
      <c r="P7237" t="s">
        <v>74</v>
      </c>
      <c r="Q7237" t="s">
        <v>5383</v>
      </c>
      <c r="R7237">
        <v>69.456000000000003</v>
      </c>
      <c r="S7237">
        <v>2</v>
      </c>
      <c r="T7237">
        <v>0.2</v>
      </c>
      <c r="U7237">
        <v>22.573199999999996</v>
      </c>
    </row>
    <row r="7238" spans="1:21" x14ac:dyDescent="0.25">
      <c r="A7238">
        <v>7237</v>
      </c>
      <c r="B7238" t="s">
        <v>9370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9371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2</v>
      </c>
      <c r="O7239" t="s">
        <v>70</v>
      </c>
      <c r="P7239" t="s">
        <v>683</v>
      </c>
      <c r="Q7239" t="s">
        <v>9373</v>
      </c>
      <c r="R7239">
        <v>341.99100000000004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9374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1</v>
      </c>
      <c r="O7240" t="s">
        <v>31</v>
      </c>
      <c r="P7240" t="s">
        <v>64</v>
      </c>
      <c r="Q7240" t="s">
        <v>6092</v>
      </c>
      <c r="R7240">
        <v>43.96</v>
      </c>
      <c r="S7240">
        <v>7</v>
      </c>
      <c r="T7240">
        <v>0</v>
      </c>
      <c r="U7240">
        <v>18.463200000000004</v>
      </c>
    </row>
    <row r="7241" spans="1:21" x14ac:dyDescent="0.25">
      <c r="A7241">
        <v>7240</v>
      </c>
      <c r="B7241" t="s">
        <v>9374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199999999997</v>
      </c>
    </row>
    <row r="7242" spans="1:21" x14ac:dyDescent="0.25">
      <c r="A7242">
        <v>7241</v>
      </c>
      <c r="B7242" t="s">
        <v>9375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6</v>
      </c>
      <c r="O7242" t="s">
        <v>31</v>
      </c>
      <c r="P7242" t="s">
        <v>64</v>
      </c>
      <c r="Q7242" t="s">
        <v>6167</v>
      </c>
      <c r="R7242">
        <v>66.36</v>
      </c>
      <c r="S7242">
        <v>7</v>
      </c>
      <c r="T7242">
        <v>0</v>
      </c>
      <c r="U7242">
        <v>26.544000000000004</v>
      </c>
    </row>
    <row r="7243" spans="1:21" x14ac:dyDescent="0.25">
      <c r="A7243">
        <v>7242</v>
      </c>
      <c r="B7243" t="s">
        <v>9375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000000000001</v>
      </c>
      <c r="S7243">
        <v>6</v>
      </c>
      <c r="T7243">
        <v>0.2</v>
      </c>
      <c r="U7243">
        <v>30.185999999999996</v>
      </c>
    </row>
    <row r="7244" spans="1:21" x14ac:dyDescent="0.25">
      <c r="A7244">
        <v>7243</v>
      </c>
      <c r="B7244" t="s">
        <v>9375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1</v>
      </c>
      <c r="R7244">
        <v>24.14</v>
      </c>
      <c r="S7244">
        <v>2</v>
      </c>
      <c r="T7244">
        <v>0</v>
      </c>
      <c r="U7244">
        <v>7.9662000000000006</v>
      </c>
    </row>
    <row r="7245" spans="1:21" x14ac:dyDescent="0.25">
      <c r="A7245">
        <v>7244</v>
      </c>
      <c r="B7245" t="s">
        <v>9376</v>
      </c>
      <c r="C7245" s="1">
        <v>42964</v>
      </c>
      <c r="D7245" s="1">
        <v>42969</v>
      </c>
      <c r="E7245" t="s">
        <v>22</v>
      </c>
      <c r="F7245" t="s">
        <v>5267</v>
      </c>
      <c r="G7245" t="s">
        <v>5268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200000000006</v>
      </c>
    </row>
    <row r="7246" spans="1:21" x14ac:dyDescent="0.25">
      <c r="A7246">
        <v>7245</v>
      </c>
      <c r="B7246" t="s">
        <v>9377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2</v>
      </c>
      <c r="O7246" t="s">
        <v>45</v>
      </c>
      <c r="P7246" t="s">
        <v>67</v>
      </c>
      <c r="Q7246" t="s">
        <v>7483</v>
      </c>
      <c r="R7246">
        <v>49.56</v>
      </c>
      <c r="S7246">
        <v>7</v>
      </c>
      <c r="T7246">
        <v>0</v>
      </c>
      <c r="U7246">
        <v>18.832800000000002</v>
      </c>
    </row>
    <row r="7247" spans="1:21" x14ac:dyDescent="0.25">
      <c r="A7247">
        <v>7246</v>
      </c>
      <c r="B7247" t="s">
        <v>9378</v>
      </c>
      <c r="C7247" s="1">
        <v>42775</v>
      </c>
      <c r="D7247" s="1">
        <v>42779</v>
      </c>
      <c r="E7247" t="s">
        <v>49</v>
      </c>
      <c r="F7247" t="s">
        <v>5767</v>
      </c>
      <c r="G7247" t="s">
        <v>5768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0000000000003</v>
      </c>
      <c r="S7247">
        <v>5</v>
      </c>
      <c r="T7247">
        <v>0</v>
      </c>
      <c r="U7247">
        <v>17.744999999999962</v>
      </c>
    </row>
    <row r="7248" spans="1:21" x14ac:dyDescent="0.25">
      <c r="A7248">
        <v>7247</v>
      </c>
      <c r="B7248" t="s">
        <v>9379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3</v>
      </c>
      <c r="O7248" t="s">
        <v>45</v>
      </c>
      <c r="P7248" t="s">
        <v>46</v>
      </c>
      <c r="Q7248" t="s">
        <v>8134</v>
      </c>
      <c r="R7248">
        <v>15.120000000000001</v>
      </c>
      <c r="S7248">
        <v>3</v>
      </c>
      <c r="T7248">
        <v>0.2</v>
      </c>
      <c r="U7248">
        <v>4.9139999999999988</v>
      </c>
    </row>
    <row r="7249" spans="1:21" x14ac:dyDescent="0.25">
      <c r="A7249">
        <v>7248</v>
      </c>
      <c r="B7249" t="s">
        <v>9379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700000000002</v>
      </c>
    </row>
    <row r="7250" spans="1:21" x14ac:dyDescent="0.25">
      <c r="A7250">
        <v>7249</v>
      </c>
      <c r="B7250" t="s">
        <v>9379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2000000000004</v>
      </c>
      <c r="S7250">
        <v>8</v>
      </c>
      <c r="T7250">
        <v>0.2</v>
      </c>
      <c r="U7250">
        <v>-10.051200000000003</v>
      </c>
    </row>
    <row r="7251" spans="1:21" x14ac:dyDescent="0.25">
      <c r="A7251">
        <v>7250</v>
      </c>
      <c r="B7251" t="s">
        <v>9380</v>
      </c>
      <c r="C7251" s="1">
        <v>42159</v>
      </c>
      <c r="D7251" s="1">
        <v>42164</v>
      </c>
      <c r="E7251" t="s">
        <v>22</v>
      </c>
      <c r="F7251" t="s">
        <v>6127</v>
      </c>
      <c r="G7251" t="s">
        <v>6128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8</v>
      </c>
      <c r="O7251" t="s">
        <v>70</v>
      </c>
      <c r="P7251" t="s">
        <v>160</v>
      </c>
      <c r="Q7251" t="s">
        <v>6929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9380</v>
      </c>
      <c r="C7252" s="1">
        <v>42159</v>
      </c>
      <c r="D7252" s="1">
        <v>42164</v>
      </c>
      <c r="E7252" t="s">
        <v>22</v>
      </c>
      <c r="F7252" t="s">
        <v>6127</v>
      </c>
      <c r="G7252" t="s">
        <v>6128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3</v>
      </c>
      <c r="O7252" t="s">
        <v>70</v>
      </c>
      <c r="P7252" t="s">
        <v>160</v>
      </c>
      <c r="Q7252" t="s">
        <v>8234</v>
      </c>
      <c r="R7252">
        <v>989.97</v>
      </c>
      <c r="S7252">
        <v>3</v>
      </c>
      <c r="T7252">
        <v>0</v>
      </c>
      <c r="U7252">
        <v>395.98800000000006</v>
      </c>
    </row>
    <row r="7253" spans="1:21" x14ac:dyDescent="0.25">
      <c r="A7253">
        <v>7252</v>
      </c>
      <c r="B7253" t="s">
        <v>9381</v>
      </c>
      <c r="C7253" s="1">
        <v>42609</v>
      </c>
      <c r="D7253" s="1">
        <v>42615</v>
      </c>
      <c r="E7253" t="s">
        <v>49</v>
      </c>
      <c r="F7253" t="s">
        <v>5331</v>
      </c>
      <c r="G7253" t="s">
        <v>5332</v>
      </c>
      <c r="H7253" t="s">
        <v>40</v>
      </c>
      <c r="I7253" t="s">
        <v>26</v>
      </c>
      <c r="J7253" t="s">
        <v>7246</v>
      </c>
      <c r="K7253" t="s">
        <v>53</v>
      </c>
      <c r="L7253">
        <v>33021</v>
      </c>
      <c r="M7253" t="s">
        <v>29</v>
      </c>
      <c r="N7253" t="s">
        <v>9382</v>
      </c>
      <c r="O7253" t="s">
        <v>45</v>
      </c>
      <c r="P7253" t="s">
        <v>46</v>
      </c>
      <c r="Q7253" t="s">
        <v>9383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9384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199999999998</v>
      </c>
    </row>
    <row r="7255" spans="1:21" x14ac:dyDescent="0.25">
      <c r="A7255">
        <v>7254</v>
      </c>
      <c r="B7255" t="s">
        <v>9385</v>
      </c>
      <c r="C7255" s="1">
        <v>42520</v>
      </c>
      <c r="D7255" s="1">
        <v>42525</v>
      </c>
      <c r="E7255" t="s">
        <v>49</v>
      </c>
      <c r="F7255" t="s">
        <v>6148</v>
      </c>
      <c r="G7255" t="s">
        <v>6149</v>
      </c>
      <c r="H7255" t="s">
        <v>101</v>
      </c>
      <c r="I7255" t="s">
        <v>26</v>
      </c>
      <c r="J7255" t="s">
        <v>7161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199999999997</v>
      </c>
    </row>
    <row r="7256" spans="1:21" x14ac:dyDescent="0.25">
      <c r="A7256">
        <v>7255</v>
      </c>
      <c r="B7256" t="s">
        <v>9385</v>
      </c>
      <c r="C7256" s="1">
        <v>42520</v>
      </c>
      <c r="D7256" s="1">
        <v>42525</v>
      </c>
      <c r="E7256" t="s">
        <v>49</v>
      </c>
      <c r="F7256" t="s">
        <v>6148</v>
      </c>
      <c r="G7256" t="s">
        <v>6149</v>
      </c>
      <c r="H7256" t="s">
        <v>101</v>
      </c>
      <c r="I7256" t="s">
        <v>26</v>
      </c>
      <c r="J7256" t="s">
        <v>7161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00000000000006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9385</v>
      </c>
      <c r="C7257" s="1">
        <v>42520</v>
      </c>
      <c r="D7257" s="1">
        <v>42525</v>
      </c>
      <c r="E7257" t="s">
        <v>49</v>
      </c>
      <c r="F7257" t="s">
        <v>6148</v>
      </c>
      <c r="G7257" t="s">
        <v>6149</v>
      </c>
      <c r="H7257" t="s">
        <v>101</v>
      </c>
      <c r="I7257" t="s">
        <v>26</v>
      </c>
      <c r="J7257" t="s">
        <v>7161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9385</v>
      </c>
      <c r="C7258" s="1">
        <v>42520</v>
      </c>
      <c r="D7258" s="1">
        <v>42525</v>
      </c>
      <c r="E7258" t="s">
        <v>49</v>
      </c>
      <c r="F7258" t="s">
        <v>6148</v>
      </c>
      <c r="G7258" t="s">
        <v>6149</v>
      </c>
      <c r="H7258" t="s">
        <v>101</v>
      </c>
      <c r="I7258" t="s">
        <v>26</v>
      </c>
      <c r="J7258" t="s">
        <v>7161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5999999999998</v>
      </c>
    </row>
    <row r="7259" spans="1:21" x14ac:dyDescent="0.25">
      <c r="A7259">
        <v>7258</v>
      </c>
      <c r="B7259" t="s">
        <v>9385</v>
      </c>
      <c r="C7259" s="1">
        <v>42520</v>
      </c>
      <c r="D7259" s="1">
        <v>42525</v>
      </c>
      <c r="E7259" t="s">
        <v>49</v>
      </c>
      <c r="F7259" t="s">
        <v>6148</v>
      </c>
      <c r="G7259" t="s">
        <v>6149</v>
      </c>
      <c r="H7259" t="s">
        <v>101</v>
      </c>
      <c r="I7259" t="s">
        <v>26</v>
      </c>
      <c r="J7259" t="s">
        <v>7161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09999999999991</v>
      </c>
      <c r="S7259">
        <v>6</v>
      </c>
      <c r="T7259">
        <v>0</v>
      </c>
      <c r="U7259">
        <v>301.96799999999996</v>
      </c>
    </row>
    <row r="7260" spans="1:21" x14ac:dyDescent="0.25">
      <c r="A7260">
        <v>7259</v>
      </c>
      <c r="B7260" t="s">
        <v>9385</v>
      </c>
      <c r="C7260" s="1">
        <v>42520</v>
      </c>
      <c r="D7260" s="1">
        <v>42525</v>
      </c>
      <c r="E7260" t="s">
        <v>49</v>
      </c>
      <c r="F7260" t="s">
        <v>6148</v>
      </c>
      <c r="G7260" t="s">
        <v>6149</v>
      </c>
      <c r="H7260" t="s">
        <v>101</v>
      </c>
      <c r="I7260" t="s">
        <v>26</v>
      </c>
      <c r="J7260" t="s">
        <v>7161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90000000000003</v>
      </c>
    </row>
    <row r="7261" spans="1:21" x14ac:dyDescent="0.25">
      <c r="A7261">
        <v>7260</v>
      </c>
      <c r="B7261" t="s">
        <v>9385</v>
      </c>
      <c r="C7261" s="1">
        <v>42520</v>
      </c>
      <c r="D7261" s="1">
        <v>42525</v>
      </c>
      <c r="E7261" t="s">
        <v>49</v>
      </c>
      <c r="F7261" t="s">
        <v>6148</v>
      </c>
      <c r="G7261" t="s">
        <v>6149</v>
      </c>
      <c r="H7261" t="s">
        <v>101</v>
      </c>
      <c r="I7261" t="s">
        <v>26</v>
      </c>
      <c r="J7261" t="s">
        <v>7161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00000000004</v>
      </c>
    </row>
    <row r="7262" spans="1:21" x14ac:dyDescent="0.25">
      <c r="A7262">
        <v>7261</v>
      </c>
      <c r="B7262" t="s">
        <v>9385</v>
      </c>
      <c r="C7262" s="1">
        <v>42520</v>
      </c>
      <c r="D7262" s="1">
        <v>42525</v>
      </c>
      <c r="E7262" t="s">
        <v>49</v>
      </c>
      <c r="F7262" t="s">
        <v>6148</v>
      </c>
      <c r="G7262" t="s">
        <v>6149</v>
      </c>
      <c r="H7262" t="s">
        <v>101</v>
      </c>
      <c r="I7262" t="s">
        <v>26</v>
      </c>
      <c r="J7262" t="s">
        <v>7161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8</v>
      </c>
    </row>
    <row r="7263" spans="1:21" x14ac:dyDescent="0.25">
      <c r="A7263">
        <v>7262</v>
      </c>
      <c r="B7263" t="s">
        <v>9386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1</v>
      </c>
      <c r="K7263" t="s">
        <v>42</v>
      </c>
      <c r="L7263">
        <v>91360</v>
      </c>
      <c r="M7263" t="s">
        <v>43</v>
      </c>
      <c r="N7263" t="s">
        <v>7853</v>
      </c>
      <c r="O7263" t="s">
        <v>45</v>
      </c>
      <c r="P7263" t="s">
        <v>67</v>
      </c>
      <c r="Q7263" t="s">
        <v>7854</v>
      </c>
      <c r="R7263">
        <v>14.700000000000001</v>
      </c>
      <c r="S7263">
        <v>7</v>
      </c>
      <c r="T7263">
        <v>0</v>
      </c>
      <c r="U7263">
        <v>4.1160000000000005</v>
      </c>
    </row>
    <row r="7264" spans="1:21" x14ac:dyDescent="0.25">
      <c r="A7264">
        <v>7263</v>
      </c>
      <c r="B7264" t="s">
        <v>9387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399999999999991</v>
      </c>
    </row>
    <row r="7265" spans="1:21" x14ac:dyDescent="0.25">
      <c r="A7265">
        <v>7264</v>
      </c>
      <c r="B7265" t="s">
        <v>9387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3</v>
      </c>
      <c r="O7265" t="s">
        <v>45</v>
      </c>
      <c r="P7265" t="s">
        <v>172</v>
      </c>
      <c r="Q7265" t="s">
        <v>7434</v>
      </c>
      <c r="R7265">
        <v>31.680000000000003</v>
      </c>
      <c r="S7265">
        <v>4</v>
      </c>
      <c r="T7265">
        <v>0.2</v>
      </c>
      <c r="U7265">
        <v>11.087999999999997</v>
      </c>
    </row>
    <row r="7266" spans="1:21" x14ac:dyDescent="0.25">
      <c r="A7266">
        <v>7265</v>
      </c>
      <c r="B7266" t="s">
        <v>9388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7</v>
      </c>
      <c r="O7266" t="s">
        <v>45</v>
      </c>
      <c r="P7266" t="s">
        <v>67</v>
      </c>
      <c r="Q7266" t="s">
        <v>6398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9389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199999999999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9390</v>
      </c>
      <c r="C7268" s="1">
        <v>42963</v>
      </c>
      <c r="D7268" s="1">
        <v>42963</v>
      </c>
      <c r="E7268" t="s">
        <v>1292</v>
      </c>
      <c r="F7268" t="s">
        <v>6469</v>
      </c>
      <c r="G7268" t="s">
        <v>6470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3</v>
      </c>
      <c r="S7268">
        <v>3</v>
      </c>
      <c r="T7268">
        <v>0.7</v>
      </c>
      <c r="U7268">
        <v>-11.190000000000001</v>
      </c>
    </row>
    <row r="7269" spans="1:21" x14ac:dyDescent="0.25">
      <c r="A7269">
        <v>7268</v>
      </c>
      <c r="B7269" t="s">
        <v>9390</v>
      </c>
      <c r="C7269" s="1">
        <v>42963</v>
      </c>
      <c r="D7269" s="1">
        <v>42963</v>
      </c>
      <c r="E7269" t="s">
        <v>1292</v>
      </c>
      <c r="F7269" t="s">
        <v>6469</v>
      </c>
      <c r="G7269" t="s">
        <v>6470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600000000001</v>
      </c>
      <c r="S7269">
        <v>4</v>
      </c>
      <c r="T7269">
        <v>0.2</v>
      </c>
      <c r="U7269">
        <v>-0.83920000000000172</v>
      </c>
    </row>
    <row r="7270" spans="1:21" x14ac:dyDescent="0.25">
      <c r="A7270">
        <v>7269</v>
      </c>
      <c r="B7270" t="s">
        <v>9391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9</v>
      </c>
      <c r="O7270" t="s">
        <v>45</v>
      </c>
      <c r="P7270" t="s">
        <v>89</v>
      </c>
      <c r="Q7270" t="s">
        <v>6810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9391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2</v>
      </c>
      <c r="O7271" t="s">
        <v>31</v>
      </c>
      <c r="P7271" t="s">
        <v>64</v>
      </c>
      <c r="Q7271" t="s">
        <v>9393</v>
      </c>
      <c r="R7271">
        <v>315.77600000000007</v>
      </c>
      <c r="S7271">
        <v>8</v>
      </c>
      <c r="T7271">
        <v>0.2</v>
      </c>
      <c r="U7271">
        <v>31.577600000000018</v>
      </c>
    </row>
    <row r="7272" spans="1:21" x14ac:dyDescent="0.25">
      <c r="A7272">
        <v>7271</v>
      </c>
      <c r="B7272" t="s">
        <v>9394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400000000013</v>
      </c>
    </row>
    <row r="7273" spans="1:21" x14ac:dyDescent="0.25">
      <c r="A7273">
        <v>7272</v>
      </c>
      <c r="B7273" t="s">
        <v>9394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4</v>
      </c>
      <c r="O7273" t="s">
        <v>45</v>
      </c>
      <c r="P7273" t="s">
        <v>77</v>
      </c>
      <c r="Q7273" t="s">
        <v>5305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9395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4</v>
      </c>
      <c r="S7274">
        <v>2</v>
      </c>
      <c r="T7274">
        <v>0.2</v>
      </c>
      <c r="U7274">
        <v>-4.3792000000000009</v>
      </c>
    </row>
    <row r="7275" spans="1:21" x14ac:dyDescent="0.25">
      <c r="A7275">
        <v>7274</v>
      </c>
      <c r="B7275" t="s">
        <v>9395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50000000000006</v>
      </c>
      <c r="S7275">
        <v>3</v>
      </c>
      <c r="T7275">
        <v>0.7</v>
      </c>
      <c r="U7275">
        <v>-2.7300000000000004</v>
      </c>
    </row>
    <row r="7276" spans="1:21" x14ac:dyDescent="0.25">
      <c r="A7276">
        <v>7275</v>
      </c>
      <c r="B7276" t="s">
        <v>9396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9</v>
      </c>
      <c r="K7276" t="s">
        <v>1766</v>
      </c>
      <c r="L7276">
        <v>59601</v>
      </c>
      <c r="M7276" t="s">
        <v>43</v>
      </c>
      <c r="N7276" t="s">
        <v>6356</v>
      </c>
      <c r="O7276" t="s">
        <v>70</v>
      </c>
      <c r="P7276" t="s">
        <v>71</v>
      </c>
      <c r="Q7276" t="s">
        <v>6357</v>
      </c>
      <c r="R7276">
        <v>339.96000000000004</v>
      </c>
      <c r="S7276">
        <v>5</v>
      </c>
      <c r="T7276">
        <v>0.2</v>
      </c>
      <c r="U7276">
        <v>42.494999999999948</v>
      </c>
    </row>
    <row r="7277" spans="1:21" x14ac:dyDescent="0.25">
      <c r="A7277">
        <v>7276</v>
      </c>
      <c r="B7277" t="s">
        <v>9396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9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0000000000004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9397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3</v>
      </c>
      <c r="O7278" t="s">
        <v>70</v>
      </c>
      <c r="P7278" t="s">
        <v>160</v>
      </c>
      <c r="Q7278" t="s">
        <v>5484</v>
      </c>
      <c r="R7278">
        <v>799.92000000000007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9398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1</v>
      </c>
      <c r="O7279" t="s">
        <v>70</v>
      </c>
      <c r="P7279" t="s">
        <v>71</v>
      </c>
      <c r="Q7279" t="s">
        <v>9192</v>
      </c>
      <c r="R7279">
        <v>35.984000000000002</v>
      </c>
      <c r="S7279">
        <v>2</v>
      </c>
      <c r="T7279">
        <v>0.2</v>
      </c>
      <c r="U7279">
        <v>4.4979999999999958</v>
      </c>
    </row>
    <row r="7280" spans="1:21" x14ac:dyDescent="0.25">
      <c r="A7280">
        <v>7279</v>
      </c>
      <c r="B7280" t="s">
        <v>9398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5</v>
      </c>
      <c r="O7280" t="s">
        <v>70</v>
      </c>
      <c r="P7280" t="s">
        <v>160</v>
      </c>
      <c r="Q7280" t="s">
        <v>5336</v>
      </c>
      <c r="R7280">
        <v>389.97</v>
      </c>
      <c r="S7280">
        <v>3</v>
      </c>
      <c r="T7280">
        <v>0</v>
      </c>
      <c r="U7280">
        <v>132.58980000000003</v>
      </c>
    </row>
    <row r="7281" spans="1:21" x14ac:dyDescent="0.25">
      <c r="A7281">
        <v>7280</v>
      </c>
      <c r="B7281" t="s">
        <v>9399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9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800000000002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9400</v>
      </c>
      <c r="C7282" s="1">
        <v>42056</v>
      </c>
      <c r="D7282" s="1">
        <v>42062</v>
      </c>
      <c r="E7282" t="s">
        <v>49</v>
      </c>
      <c r="F7282" t="s">
        <v>5510</v>
      </c>
      <c r="G7282" t="s">
        <v>5511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9401</v>
      </c>
      <c r="C7283" s="1">
        <v>43024</v>
      </c>
      <c r="D7283" s="1">
        <v>43029</v>
      </c>
      <c r="E7283" t="s">
        <v>49</v>
      </c>
      <c r="F7283" t="s">
        <v>6378</v>
      </c>
      <c r="G7283" t="s">
        <v>6379</v>
      </c>
      <c r="H7283" t="s">
        <v>101</v>
      </c>
      <c r="I7283" t="s">
        <v>26</v>
      </c>
      <c r="J7283" t="s">
        <v>7809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13</v>
      </c>
      <c r="S7283">
        <v>5</v>
      </c>
      <c r="T7283">
        <v>0.7</v>
      </c>
      <c r="U7283">
        <v>-479.98799999999994</v>
      </c>
    </row>
    <row r="7284" spans="1:21" x14ac:dyDescent="0.25">
      <c r="A7284">
        <v>7283</v>
      </c>
      <c r="B7284" t="s">
        <v>9402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59999999999996</v>
      </c>
      <c r="S7284">
        <v>3</v>
      </c>
      <c r="T7284">
        <v>0.8</v>
      </c>
      <c r="U7284">
        <v>-5.0094000000000012</v>
      </c>
    </row>
    <row r="7285" spans="1:21" x14ac:dyDescent="0.25">
      <c r="A7285">
        <v>7284</v>
      </c>
      <c r="B7285" t="s">
        <v>9403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0000000000005</v>
      </c>
      <c r="S7285">
        <v>5</v>
      </c>
      <c r="T7285">
        <v>0.2</v>
      </c>
      <c r="U7285">
        <v>3.8879999999999972</v>
      </c>
    </row>
    <row r="7286" spans="1:21" x14ac:dyDescent="0.25">
      <c r="A7286">
        <v>7285</v>
      </c>
      <c r="B7286" t="s">
        <v>9403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2000000000009</v>
      </c>
      <c r="S7286">
        <v>2</v>
      </c>
      <c r="T7286">
        <v>0.2</v>
      </c>
      <c r="U7286">
        <v>-9.0903999999999989</v>
      </c>
    </row>
    <row r="7287" spans="1:21" x14ac:dyDescent="0.25">
      <c r="A7287">
        <v>7286</v>
      </c>
      <c r="B7287" t="s">
        <v>9404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799999999996</v>
      </c>
    </row>
    <row r="7288" spans="1:21" x14ac:dyDescent="0.25">
      <c r="A7288">
        <v>7287</v>
      </c>
      <c r="B7288" t="s">
        <v>9405</v>
      </c>
      <c r="C7288" s="1">
        <v>42541</v>
      </c>
      <c r="D7288" s="1">
        <v>42546</v>
      </c>
      <c r="E7288" t="s">
        <v>49</v>
      </c>
      <c r="F7288" t="s">
        <v>7362</v>
      </c>
      <c r="G7288" t="s">
        <v>7363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700</v>
      </c>
      <c r="O7288" t="s">
        <v>70</v>
      </c>
      <c r="P7288" t="s">
        <v>160</v>
      </c>
      <c r="Q7288" t="s">
        <v>7701</v>
      </c>
      <c r="R7288">
        <v>6.9</v>
      </c>
      <c r="S7288">
        <v>1</v>
      </c>
      <c r="T7288">
        <v>0</v>
      </c>
      <c r="U7288">
        <v>0.5519999999999996</v>
      </c>
    </row>
    <row r="7289" spans="1:21" x14ac:dyDescent="0.25">
      <c r="A7289">
        <v>7288</v>
      </c>
      <c r="B7289" t="s">
        <v>9405</v>
      </c>
      <c r="C7289" s="1">
        <v>42541</v>
      </c>
      <c r="D7289" s="1">
        <v>42546</v>
      </c>
      <c r="E7289" t="s">
        <v>49</v>
      </c>
      <c r="F7289" t="s">
        <v>7362</v>
      </c>
      <c r="G7289" t="s">
        <v>7363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8</v>
      </c>
      <c r="R7289">
        <v>57.69</v>
      </c>
      <c r="S7289">
        <v>3</v>
      </c>
      <c r="T7289">
        <v>0</v>
      </c>
      <c r="U7289">
        <v>23.652900000000002</v>
      </c>
    </row>
    <row r="7290" spans="1:21" x14ac:dyDescent="0.25">
      <c r="A7290">
        <v>7289</v>
      </c>
      <c r="B7290" t="s">
        <v>9406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50</v>
      </c>
      <c r="O7290" t="s">
        <v>70</v>
      </c>
      <c r="P7290" t="s">
        <v>683</v>
      </c>
      <c r="Q7290" t="s">
        <v>5751</v>
      </c>
      <c r="R7290">
        <v>559.71</v>
      </c>
      <c r="S7290">
        <v>3</v>
      </c>
      <c r="T7290">
        <v>0.4</v>
      </c>
      <c r="U7290">
        <v>-121.27049999999997</v>
      </c>
    </row>
    <row r="7291" spans="1:21" x14ac:dyDescent="0.25">
      <c r="A7291">
        <v>7290</v>
      </c>
      <c r="B7291" t="s">
        <v>9407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9407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9407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9408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9</v>
      </c>
      <c r="K7294" t="s">
        <v>334</v>
      </c>
      <c r="L7294">
        <v>37211</v>
      </c>
      <c r="M7294" t="s">
        <v>29</v>
      </c>
      <c r="N7294" t="s">
        <v>9409</v>
      </c>
      <c r="O7294" t="s">
        <v>70</v>
      </c>
      <c r="P7294" t="s">
        <v>683</v>
      </c>
      <c r="Q7294" t="s">
        <v>9089</v>
      </c>
      <c r="R7294">
        <v>649</v>
      </c>
      <c r="S7294">
        <v>2</v>
      </c>
      <c r="T7294">
        <v>0.5</v>
      </c>
      <c r="U7294">
        <v>-272.58000000000015</v>
      </c>
    </row>
    <row r="7295" spans="1:21" x14ac:dyDescent="0.25">
      <c r="A7295">
        <v>7294</v>
      </c>
      <c r="B7295" t="s">
        <v>9410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2</v>
      </c>
      <c r="O7295" t="s">
        <v>31</v>
      </c>
      <c r="P7295" t="s">
        <v>64</v>
      </c>
      <c r="Q7295" t="s">
        <v>7663</v>
      </c>
      <c r="R7295">
        <v>59.99</v>
      </c>
      <c r="S7295">
        <v>7</v>
      </c>
      <c r="T7295">
        <v>0</v>
      </c>
      <c r="U7295">
        <v>21.596400000000003</v>
      </c>
    </row>
    <row r="7296" spans="1:21" x14ac:dyDescent="0.25">
      <c r="A7296">
        <v>7295</v>
      </c>
      <c r="B7296" t="s">
        <v>9411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5999999999993</v>
      </c>
    </row>
    <row r="7297" spans="1:21" x14ac:dyDescent="0.25">
      <c r="A7297">
        <v>7296</v>
      </c>
      <c r="B7297" t="s">
        <v>9412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3</v>
      </c>
      <c r="O7297" t="s">
        <v>45</v>
      </c>
      <c r="P7297" t="s">
        <v>67</v>
      </c>
      <c r="Q7297" t="s">
        <v>6814</v>
      </c>
      <c r="R7297">
        <v>37.839999999999996</v>
      </c>
      <c r="S7297">
        <v>2</v>
      </c>
      <c r="T7297">
        <v>0.2</v>
      </c>
      <c r="U7297">
        <v>2.8380000000000027</v>
      </c>
    </row>
    <row r="7298" spans="1:21" x14ac:dyDescent="0.25">
      <c r="A7298">
        <v>7297</v>
      </c>
      <c r="B7298" t="s">
        <v>9412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2</v>
      </c>
      <c r="O7298" t="s">
        <v>45</v>
      </c>
      <c r="P7298" t="s">
        <v>268</v>
      </c>
      <c r="Q7298" t="s">
        <v>7843</v>
      </c>
      <c r="R7298">
        <v>5.4719999999999995</v>
      </c>
      <c r="S7298">
        <v>6</v>
      </c>
      <c r="T7298">
        <v>0.2</v>
      </c>
      <c r="U7298">
        <v>1.8467999999999996</v>
      </c>
    </row>
    <row r="7299" spans="1:21" x14ac:dyDescent="0.25">
      <c r="A7299">
        <v>7298</v>
      </c>
      <c r="B7299" t="s">
        <v>9413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40000000000009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9414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6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000000000005</v>
      </c>
    </row>
    <row r="7301" spans="1:21" x14ac:dyDescent="0.25">
      <c r="A7301">
        <v>7300</v>
      </c>
      <c r="B7301" t="s">
        <v>9414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6</v>
      </c>
      <c r="K7301" t="s">
        <v>210</v>
      </c>
      <c r="L7301">
        <v>60016</v>
      </c>
      <c r="M7301" t="s">
        <v>104</v>
      </c>
      <c r="N7301" t="s">
        <v>6064</v>
      </c>
      <c r="O7301" t="s">
        <v>31</v>
      </c>
      <c r="P7301" t="s">
        <v>64</v>
      </c>
      <c r="Q7301" t="s">
        <v>6065</v>
      </c>
      <c r="R7301">
        <v>8.5440000000000005</v>
      </c>
      <c r="S7301">
        <v>2</v>
      </c>
      <c r="T7301">
        <v>0.6</v>
      </c>
      <c r="U7301">
        <v>-7.4759999999999991</v>
      </c>
    </row>
    <row r="7302" spans="1:21" x14ac:dyDescent="0.25">
      <c r="A7302">
        <v>7301</v>
      </c>
      <c r="B7302" t="s">
        <v>9414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6</v>
      </c>
      <c r="K7302" t="s">
        <v>210</v>
      </c>
      <c r="L7302">
        <v>60016</v>
      </c>
      <c r="M7302" t="s">
        <v>104</v>
      </c>
      <c r="N7302" t="s">
        <v>7499</v>
      </c>
      <c r="O7302" t="s">
        <v>31</v>
      </c>
      <c r="P7302" t="s">
        <v>32</v>
      </c>
      <c r="Q7302" t="s">
        <v>7500</v>
      </c>
      <c r="R7302">
        <v>424.11599999999999</v>
      </c>
      <c r="S7302">
        <v>6</v>
      </c>
      <c r="T7302">
        <v>0.3</v>
      </c>
      <c r="U7302">
        <v>-30.293999999999983</v>
      </c>
    </row>
    <row r="7303" spans="1:21" x14ac:dyDescent="0.25">
      <c r="A7303">
        <v>7302</v>
      </c>
      <c r="B7303" t="s">
        <v>9414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6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5</v>
      </c>
      <c r="S7303">
        <v>3</v>
      </c>
      <c r="T7303">
        <v>0.8</v>
      </c>
      <c r="U7303">
        <v>-4.9164000000000012</v>
      </c>
    </row>
    <row r="7304" spans="1:21" x14ac:dyDescent="0.25">
      <c r="A7304">
        <v>7303</v>
      </c>
      <c r="B7304" t="s">
        <v>9414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6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45</v>
      </c>
    </row>
    <row r="7305" spans="1:21" x14ac:dyDescent="0.25">
      <c r="A7305">
        <v>7304</v>
      </c>
      <c r="B7305" t="s">
        <v>9415</v>
      </c>
      <c r="C7305" s="1">
        <v>42982</v>
      </c>
      <c r="D7305" s="1">
        <v>42986</v>
      </c>
      <c r="E7305" t="s">
        <v>49</v>
      </c>
      <c r="F7305" t="s">
        <v>8525</v>
      </c>
      <c r="G7305" t="s">
        <v>8526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4000000000012</v>
      </c>
      <c r="S7305">
        <v>2</v>
      </c>
      <c r="T7305">
        <v>0.2</v>
      </c>
      <c r="U7305">
        <v>6.0740000000000016</v>
      </c>
    </row>
    <row r="7306" spans="1:21" x14ac:dyDescent="0.25">
      <c r="A7306">
        <v>7305</v>
      </c>
      <c r="B7306" t="s">
        <v>9415</v>
      </c>
      <c r="C7306" s="1">
        <v>42982</v>
      </c>
      <c r="D7306" s="1">
        <v>42986</v>
      </c>
      <c r="E7306" t="s">
        <v>49</v>
      </c>
      <c r="F7306" t="s">
        <v>8525</v>
      </c>
      <c r="G7306" t="s">
        <v>8526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000000000002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9416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099999999989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9417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3</v>
      </c>
      <c r="O7308" t="s">
        <v>70</v>
      </c>
      <c r="P7308" t="s">
        <v>160</v>
      </c>
      <c r="Q7308" t="s">
        <v>6694</v>
      </c>
      <c r="R7308">
        <v>72</v>
      </c>
      <c r="S7308">
        <v>4</v>
      </c>
      <c r="T7308">
        <v>0</v>
      </c>
      <c r="U7308">
        <v>12.959999999999994</v>
      </c>
    </row>
    <row r="7309" spans="1:21" x14ac:dyDescent="0.25">
      <c r="A7309">
        <v>7308</v>
      </c>
      <c r="B7309" t="s">
        <v>9417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50</v>
      </c>
      <c r="O7309" t="s">
        <v>31</v>
      </c>
      <c r="P7309" t="s">
        <v>35</v>
      </c>
      <c r="Q7309" t="s">
        <v>6151</v>
      </c>
      <c r="R7309">
        <v>113.88800000000002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9417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9418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29999999999999</v>
      </c>
      <c r="S7311">
        <v>3</v>
      </c>
      <c r="T7311">
        <v>0</v>
      </c>
      <c r="U7311">
        <v>0.70650000000000013</v>
      </c>
    </row>
    <row r="7312" spans="1:21" x14ac:dyDescent="0.25">
      <c r="A7312">
        <v>7311</v>
      </c>
      <c r="B7312" t="s">
        <v>9419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6</v>
      </c>
    </row>
    <row r="7313" spans="1:21" x14ac:dyDescent="0.25">
      <c r="A7313">
        <v>7312</v>
      </c>
      <c r="B7313" t="s">
        <v>9420</v>
      </c>
      <c r="C7313" s="1">
        <v>42286</v>
      </c>
      <c r="D7313" s="1">
        <v>42290</v>
      </c>
      <c r="E7313" t="s">
        <v>49</v>
      </c>
      <c r="F7313" t="s">
        <v>5583</v>
      </c>
      <c r="G7313" t="s">
        <v>5584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3</v>
      </c>
      <c r="S7313">
        <v>2</v>
      </c>
      <c r="T7313">
        <v>0.7</v>
      </c>
      <c r="U7313">
        <v>-1.3103999999999996</v>
      </c>
    </row>
    <row r="7314" spans="1:21" x14ac:dyDescent="0.25">
      <c r="A7314">
        <v>7313</v>
      </c>
      <c r="B7314" t="s">
        <v>9420</v>
      </c>
      <c r="C7314" s="1">
        <v>42286</v>
      </c>
      <c r="D7314" s="1">
        <v>42290</v>
      </c>
      <c r="E7314" t="s">
        <v>49</v>
      </c>
      <c r="F7314" t="s">
        <v>5583</v>
      </c>
      <c r="G7314" t="s">
        <v>5584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000000000002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9420</v>
      </c>
      <c r="C7315" s="1">
        <v>42286</v>
      </c>
      <c r="D7315" s="1">
        <v>42290</v>
      </c>
      <c r="E7315" t="s">
        <v>49</v>
      </c>
      <c r="F7315" t="s">
        <v>5583</v>
      </c>
      <c r="G7315" t="s">
        <v>5584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4</v>
      </c>
      <c r="O7315" t="s">
        <v>45</v>
      </c>
      <c r="P7315" t="s">
        <v>67</v>
      </c>
      <c r="Q7315" t="s">
        <v>7515</v>
      </c>
      <c r="R7315">
        <v>37.375999999999998</v>
      </c>
      <c r="S7315">
        <v>8</v>
      </c>
      <c r="T7315">
        <v>0.2</v>
      </c>
      <c r="U7315">
        <v>7.4751999999999992</v>
      </c>
    </row>
    <row r="7316" spans="1:21" x14ac:dyDescent="0.25">
      <c r="A7316">
        <v>7315</v>
      </c>
      <c r="B7316" t="s">
        <v>9421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40000000000003</v>
      </c>
      <c r="S7316">
        <v>1</v>
      </c>
      <c r="T7316">
        <v>0.2</v>
      </c>
      <c r="U7316">
        <v>25.060000000000016</v>
      </c>
    </row>
    <row r="7317" spans="1:21" x14ac:dyDescent="0.25">
      <c r="A7317">
        <v>7316</v>
      </c>
      <c r="B7317" t="s">
        <v>9422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799999999999</v>
      </c>
    </row>
    <row r="7318" spans="1:21" x14ac:dyDescent="0.25">
      <c r="A7318">
        <v>7317</v>
      </c>
      <c r="B7318" t="s">
        <v>9423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200000000027</v>
      </c>
    </row>
    <row r="7319" spans="1:21" x14ac:dyDescent="0.25">
      <c r="A7319">
        <v>7318</v>
      </c>
      <c r="B7319" t="s">
        <v>9424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5</v>
      </c>
      <c r="K7319" t="s">
        <v>419</v>
      </c>
      <c r="L7319">
        <v>97123</v>
      </c>
      <c r="M7319" t="s">
        <v>43</v>
      </c>
      <c r="N7319" t="s">
        <v>9049</v>
      </c>
      <c r="O7319" t="s">
        <v>45</v>
      </c>
      <c r="P7319" t="s">
        <v>89</v>
      </c>
      <c r="Q7319" t="s">
        <v>9050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9424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5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9426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3</v>
      </c>
      <c r="R7321">
        <v>979.95</v>
      </c>
      <c r="S7321">
        <v>5</v>
      </c>
      <c r="T7321">
        <v>0</v>
      </c>
      <c r="U7321">
        <v>264.58650000000006</v>
      </c>
    </row>
    <row r="7322" spans="1:21" x14ac:dyDescent="0.25">
      <c r="A7322">
        <v>7321</v>
      </c>
      <c r="B7322" t="s">
        <v>9426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29999999999998</v>
      </c>
      <c r="S7322">
        <v>5</v>
      </c>
      <c r="T7322">
        <v>0</v>
      </c>
      <c r="U7322">
        <v>37.883999999999993</v>
      </c>
    </row>
    <row r="7323" spans="1:21" x14ac:dyDescent="0.25">
      <c r="A7323">
        <v>7322</v>
      </c>
      <c r="B7323" t="s">
        <v>9427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89999999999995</v>
      </c>
    </row>
    <row r="7324" spans="1:21" x14ac:dyDescent="0.25">
      <c r="A7324">
        <v>7323</v>
      </c>
      <c r="B7324" t="s">
        <v>9427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0000000000001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9428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600000000001</v>
      </c>
    </row>
    <row r="7326" spans="1:21" x14ac:dyDescent="0.25">
      <c r="A7326">
        <v>7325</v>
      </c>
      <c r="B7326" t="s">
        <v>9428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9429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8</v>
      </c>
      <c r="K7327" t="s">
        <v>95</v>
      </c>
      <c r="L7327">
        <v>99301</v>
      </c>
      <c r="M7327" t="s">
        <v>43</v>
      </c>
      <c r="N7327" t="s">
        <v>5400</v>
      </c>
      <c r="O7327" t="s">
        <v>45</v>
      </c>
      <c r="P7327" t="s">
        <v>77</v>
      </c>
      <c r="Q7327" t="s">
        <v>5401</v>
      </c>
      <c r="R7327">
        <v>400.79999999999995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9429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8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200000000001</v>
      </c>
    </row>
    <row r="7329" spans="1:21" x14ac:dyDescent="0.25">
      <c r="A7329">
        <v>7328</v>
      </c>
      <c r="B7329" t="s">
        <v>9430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1</v>
      </c>
      <c r="K7329" t="s">
        <v>42</v>
      </c>
      <c r="L7329">
        <v>91505</v>
      </c>
      <c r="M7329" t="s">
        <v>43</v>
      </c>
      <c r="N7329" t="s">
        <v>5220</v>
      </c>
      <c r="O7329" t="s">
        <v>31</v>
      </c>
      <c r="P7329" t="s">
        <v>64</v>
      </c>
      <c r="Q7329" t="s">
        <v>5221</v>
      </c>
      <c r="R7329">
        <v>111</v>
      </c>
      <c r="S7329">
        <v>2</v>
      </c>
      <c r="T7329">
        <v>0</v>
      </c>
      <c r="U7329">
        <v>14.430000000000007</v>
      </c>
    </row>
    <row r="7330" spans="1:21" x14ac:dyDescent="0.25">
      <c r="A7330">
        <v>7329</v>
      </c>
      <c r="B7330" t="s">
        <v>9430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1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59999999994</v>
      </c>
    </row>
    <row r="7331" spans="1:21" x14ac:dyDescent="0.25">
      <c r="A7331">
        <v>7330</v>
      </c>
      <c r="B7331" t="s">
        <v>9430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1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87</v>
      </c>
    </row>
    <row r="7332" spans="1:21" x14ac:dyDescent="0.25">
      <c r="A7332">
        <v>7331</v>
      </c>
      <c r="B7332" t="s">
        <v>9432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2000000000002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9433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1999999999994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9433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7</v>
      </c>
      <c r="O7334" t="s">
        <v>45</v>
      </c>
      <c r="P7334" t="s">
        <v>74</v>
      </c>
      <c r="Q7334" t="s">
        <v>6818</v>
      </c>
      <c r="R7334">
        <v>81.438000000000017</v>
      </c>
      <c r="S7334">
        <v>7</v>
      </c>
      <c r="T7334">
        <v>0.7</v>
      </c>
      <c r="U7334">
        <v>-65.150399999999991</v>
      </c>
    </row>
    <row r="7335" spans="1:21" x14ac:dyDescent="0.25">
      <c r="A7335">
        <v>7334</v>
      </c>
      <c r="B7335" t="s">
        <v>9434</v>
      </c>
      <c r="C7335" s="1">
        <v>42105</v>
      </c>
      <c r="D7335" s="1">
        <v>42111</v>
      </c>
      <c r="E7335" t="s">
        <v>49</v>
      </c>
      <c r="F7335" t="s">
        <v>6552</v>
      </c>
      <c r="G7335" t="s">
        <v>6553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6</v>
      </c>
    </row>
    <row r="7336" spans="1:21" x14ac:dyDescent="0.25">
      <c r="A7336">
        <v>7335</v>
      </c>
      <c r="B7336" t="s">
        <v>9434</v>
      </c>
      <c r="C7336" s="1">
        <v>42105</v>
      </c>
      <c r="D7336" s="1">
        <v>42111</v>
      </c>
      <c r="E7336" t="s">
        <v>49</v>
      </c>
      <c r="F7336" t="s">
        <v>6552</v>
      </c>
      <c r="G7336" t="s">
        <v>6553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2</v>
      </c>
      <c r="S7336">
        <v>3</v>
      </c>
      <c r="T7336">
        <v>0.2</v>
      </c>
      <c r="U7336">
        <v>14.313600000000005</v>
      </c>
    </row>
    <row r="7337" spans="1:21" x14ac:dyDescent="0.25">
      <c r="A7337">
        <v>7336</v>
      </c>
      <c r="B7337" t="s">
        <v>9435</v>
      </c>
      <c r="C7337" s="1">
        <v>42363</v>
      </c>
      <c r="D7337" s="1">
        <v>42368</v>
      </c>
      <c r="E7337" t="s">
        <v>49</v>
      </c>
      <c r="F7337" t="s">
        <v>5289</v>
      </c>
      <c r="G7337" t="s">
        <v>5290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600000000003</v>
      </c>
    </row>
    <row r="7338" spans="1:21" x14ac:dyDescent="0.25">
      <c r="A7338">
        <v>7337</v>
      </c>
      <c r="B7338" t="s">
        <v>9435</v>
      </c>
      <c r="C7338" s="1">
        <v>42363</v>
      </c>
      <c r="D7338" s="1">
        <v>42368</v>
      </c>
      <c r="E7338" t="s">
        <v>49</v>
      </c>
      <c r="F7338" t="s">
        <v>5289</v>
      </c>
      <c r="G7338" t="s">
        <v>5290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800000000004</v>
      </c>
      <c r="S7338">
        <v>2</v>
      </c>
      <c r="T7338">
        <v>0.2</v>
      </c>
      <c r="U7338">
        <v>56.195999999999955</v>
      </c>
    </row>
    <row r="7339" spans="1:21" x14ac:dyDescent="0.25">
      <c r="A7339">
        <v>7338</v>
      </c>
      <c r="B7339" t="s">
        <v>9436</v>
      </c>
      <c r="C7339" s="1">
        <v>42999</v>
      </c>
      <c r="D7339" s="1">
        <v>43001</v>
      </c>
      <c r="E7339" t="s">
        <v>187</v>
      </c>
      <c r="F7339" t="s">
        <v>5343</v>
      </c>
      <c r="G7339" t="s">
        <v>5344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4</v>
      </c>
      <c r="R7339">
        <v>15.51</v>
      </c>
      <c r="S7339">
        <v>1</v>
      </c>
      <c r="T7339">
        <v>0</v>
      </c>
      <c r="U7339">
        <v>3.8774999999999995</v>
      </c>
    </row>
    <row r="7340" spans="1:21" x14ac:dyDescent="0.25">
      <c r="A7340">
        <v>7339</v>
      </c>
      <c r="B7340" t="s">
        <v>9437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50</v>
      </c>
      <c r="O7340" t="s">
        <v>31</v>
      </c>
      <c r="P7340" t="s">
        <v>35</v>
      </c>
      <c r="Q7340" t="s">
        <v>6151</v>
      </c>
      <c r="R7340">
        <v>192.18600000000004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9438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9439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599999999997</v>
      </c>
    </row>
    <row r="7343" spans="1:21" x14ac:dyDescent="0.25">
      <c r="A7343">
        <v>7342</v>
      </c>
      <c r="B7343" t="s">
        <v>9439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299999999988</v>
      </c>
    </row>
    <row r="7344" spans="1:21" x14ac:dyDescent="0.25">
      <c r="A7344">
        <v>7343</v>
      </c>
      <c r="B7344" t="s">
        <v>9439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2</v>
      </c>
      <c r="O7344" t="s">
        <v>31</v>
      </c>
      <c r="P7344" t="s">
        <v>64</v>
      </c>
      <c r="Q7344" t="s">
        <v>7663</v>
      </c>
      <c r="R7344">
        <v>25.71</v>
      </c>
      <c r="S7344">
        <v>3</v>
      </c>
      <c r="T7344">
        <v>0</v>
      </c>
      <c r="U7344">
        <v>9.2556000000000012</v>
      </c>
    </row>
    <row r="7345" spans="1:21" x14ac:dyDescent="0.25">
      <c r="A7345">
        <v>7344</v>
      </c>
      <c r="B7345" t="s">
        <v>9440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8000000000002</v>
      </c>
    </row>
    <row r="7346" spans="1:21" x14ac:dyDescent="0.25">
      <c r="A7346">
        <v>7345</v>
      </c>
      <c r="B7346" t="s">
        <v>9441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00000000011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9441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799999999994</v>
      </c>
    </row>
    <row r="7348" spans="1:21" x14ac:dyDescent="0.25">
      <c r="A7348">
        <v>7347</v>
      </c>
      <c r="B7348" t="s">
        <v>9441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000000000001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9441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000000000009</v>
      </c>
    </row>
    <row r="7350" spans="1:21" x14ac:dyDescent="0.25">
      <c r="A7350">
        <v>7349</v>
      </c>
      <c r="B7350" t="s">
        <v>9442</v>
      </c>
      <c r="C7350" s="1">
        <v>41701</v>
      </c>
      <c r="D7350" s="1">
        <v>41705</v>
      </c>
      <c r="E7350" t="s">
        <v>49</v>
      </c>
      <c r="F7350" t="s">
        <v>6704</v>
      </c>
      <c r="G7350" t="s">
        <v>6705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6</v>
      </c>
      <c r="S7350">
        <v>3</v>
      </c>
      <c r="T7350">
        <v>0.8</v>
      </c>
      <c r="U7350">
        <v>-459.60720000000003</v>
      </c>
    </row>
    <row r="7351" spans="1:21" x14ac:dyDescent="0.25">
      <c r="A7351">
        <v>7350</v>
      </c>
      <c r="B7351" t="s">
        <v>9443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9443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1999999999999</v>
      </c>
    </row>
    <row r="7353" spans="1:21" x14ac:dyDescent="0.25">
      <c r="A7353">
        <v>7352</v>
      </c>
      <c r="B7353" t="s">
        <v>9444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5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9446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44</v>
      </c>
    </row>
    <row r="7355" spans="1:21" x14ac:dyDescent="0.25">
      <c r="A7355">
        <v>7354</v>
      </c>
      <c r="B7355" t="s">
        <v>9447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0000000000003</v>
      </c>
      <c r="S7355">
        <v>5</v>
      </c>
      <c r="T7355">
        <v>0.2</v>
      </c>
      <c r="U7355">
        <v>5.368999999999998</v>
      </c>
    </row>
    <row r="7356" spans="1:21" x14ac:dyDescent="0.25">
      <c r="A7356">
        <v>7355</v>
      </c>
      <c r="B7356" t="s">
        <v>9448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8</v>
      </c>
      <c r="O7356" t="s">
        <v>45</v>
      </c>
      <c r="P7356" t="s">
        <v>89</v>
      </c>
      <c r="Q7356" t="s">
        <v>8699</v>
      </c>
      <c r="R7356">
        <v>29.900000000000002</v>
      </c>
      <c r="S7356">
        <v>5</v>
      </c>
      <c r="T7356">
        <v>0</v>
      </c>
      <c r="U7356">
        <v>13.454999999999998</v>
      </c>
    </row>
    <row r="7357" spans="1:21" x14ac:dyDescent="0.25">
      <c r="A7357">
        <v>7356</v>
      </c>
      <c r="B7357" t="s">
        <v>9449</v>
      </c>
      <c r="C7357" s="1">
        <v>42369</v>
      </c>
      <c r="D7357" s="1">
        <v>42371</v>
      </c>
      <c r="E7357" t="s">
        <v>22</v>
      </c>
      <c r="F7357" t="s">
        <v>6646</v>
      </c>
      <c r="G7357" t="s">
        <v>6647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79999999999995</v>
      </c>
    </row>
    <row r="7358" spans="1:21" x14ac:dyDescent="0.25">
      <c r="A7358">
        <v>7357</v>
      </c>
      <c r="B7358" t="s">
        <v>9450</v>
      </c>
      <c r="C7358" s="1">
        <v>42652</v>
      </c>
      <c r="D7358" s="1">
        <v>42657</v>
      </c>
      <c r="E7358" t="s">
        <v>49</v>
      </c>
      <c r="F7358" t="s">
        <v>5250</v>
      </c>
      <c r="G7358" t="s">
        <v>5251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80000000000001</v>
      </c>
      <c r="S7358">
        <v>1</v>
      </c>
      <c r="T7358">
        <v>0.2</v>
      </c>
      <c r="U7358">
        <v>0.15839999999999993</v>
      </c>
    </row>
    <row r="7359" spans="1:21" x14ac:dyDescent="0.25">
      <c r="A7359">
        <v>7358</v>
      </c>
      <c r="B7359" t="s">
        <v>9450</v>
      </c>
      <c r="C7359" s="1">
        <v>42652</v>
      </c>
      <c r="D7359" s="1">
        <v>42657</v>
      </c>
      <c r="E7359" t="s">
        <v>49</v>
      </c>
      <c r="F7359" t="s">
        <v>5250</v>
      </c>
      <c r="G7359" t="s">
        <v>5251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9451</v>
      </c>
      <c r="C7360" s="1">
        <v>42003</v>
      </c>
      <c r="D7360" s="1">
        <v>42007</v>
      </c>
      <c r="E7360" t="s">
        <v>22</v>
      </c>
      <c r="F7360" t="s">
        <v>7875</v>
      </c>
      <c r="G7360" t="s">
        <v>7876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399999999994</v>
      </c>
      <c r="S7360">
        <v>6</v>
      </c>
      <c r="T7360">
        <v>0.4</v>
      </c>
      <c r="U7360">
        <v>-50.392799999999994</v>
      </c>
    </row>
    <row r="7361" spans="1:21" x14ac:dyDescent="0.25">
      <c r="A7361">
        <v>7360</v>
      </c>
      <c r="B7361" t="s">
        <v>9451</v>
      </c>
      <c r="C7361" s="1">
        <v>42003</v>
      </c>
      <c r="D7361" s="1">
        <v>42007</v>
      </c>
      <c r="E7361" t="s">
        <v>22</v>
      </c>
      <c r="F7361" t="s">
        <v>7875</v>
      </c>
      <c r="G7361" t="s">
        <v>7876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80000000008</v>
      </c>
    </row>
    <row r="7362" spans="1:21" x14ac:dyDescent="0.25">
      <c r="A7362">
        <v>7361</v>
      </c>
      <c r="B7362" t="s">
        <v>9452</v>
      </c>
      <c r="C7362" s="1">
        <v>42472</v>
      </c>
      <c r="D7362" s="1">
        <v>42474</v>
      </c>
      <c r="E7362" t="s">
        <v>187</v>
      </c>
      <c r="F7362" t="s">
        <v>5756</v>
      </c>
      <c r="G7362" t="s">
        <v>5757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9452</v>
      </c>
      <c r="C7363" s="1">
        <v>42472</v>
      </c>
      <c r="D7363" s="1">
        <v>42474</v>
      </c>
      <c r="E7363" t="s">
        <v>187</v>
      </c>
      <c r="F7363" t="s">
        <v>5756</v>
      </c>
      <c r="G7363" t="s">
        <v>5757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00000000003</v>
      </c>
      <c r="S7363">
        <v>3</v>
      </c>
      <c r="T7363">
        <v>0.2</v>
      </c>
      <c r="U7363">
        <v>-36.441000000000031</v>
      </c>
    </row>
    <row r="7364" spans="1:21" x14ac:dyDescent="0.25">
      <c r="A7364">
        <v>7363</v>
      </c>
      <c r="B7364" t="s">
        <v>9452</v>
      </c>
      <c r="C7364" s="1">
        <v>42472</v>
      </c>
      <c r="D7364" s="1">
        <v>42474</v>
      </c>
      <c r="E7364" t="s">
        <v>187</v>
      </c>
      <c r="F7364" t="s">
        <v>5756</v>
      </c>
      <c r="G7364" t="s">
        <v>5757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9453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21</v>
      </c>
    </row>
    <row r="7366" spans="1:21" x14ac:dyDescent="0.25">
      <c r="A7366">
        <v>7365</v>
      </c>
      <c r="B7366" t="s">
        <v>9453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7999999999992</v>
      </c>
    </row>
    <row r="7367" spans="1:21" x14ac:dyDescent="0.25">
      <c r="A7367">
        <v>7366</v>
      </c>
      <c r="B7367" t="s">
        <v>9453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2</v>
      </c>
      <c r="O7367" t="s">
        <v>45</v>
      </c>
      <c r="P7367" t="s">
        <v>74</v>
      </c>
      <c r="Q7367" t="s">
        <v>5943</v>
      </c>
      <c r="R7367">
        <v>6.8880000000000017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9453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4</v>
      </c>
      <c r="O7368" t="s">
        <v>45</v>
      </c>
      <c r="P7368" t="s">
        <v>58</v>
      </c>
      <c r="Q7368" t="s">
        <v>6455</v>
      </c>
      <c r="R7368">
        <v>32.544000000000004</v>
      </c>
      <c r="S7368">
        <v>2</v>
      </c>
      <c r="T7368">
        <v>0.2</v>
      </c>
      <c r="U7368">
        <v>-7.7292000000000041</v>
      </c>
    </row>
    <row r="7369" spans="1:21" x14ac:dyDescent="0.25">
      <c r="A7369">
        <v>7368</v>
      </c>
      <c r="B7369" t="s">
        <v>9453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2999999999961</v>
      </c>
    </row>
    <row r="7370" spans="1:21" x14ac:dyDescent="0.25">
      <c r="A7370">
        <v>7369</v>
      </c>
      <c r="B7370" t="s">
        <v>9454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6</v>
      </c>
      <c r="R7370">
        <v>15.570000000000004</v>
      </c>
      <c r="S7370">
        <v>3</v>
      </c>
      <c r="T7370">
        <v>0.7</v>
      </c>
      <c r="U7370">
        <v>-11.936999999999998</v>
      </c>
    </row>
    <row r="7371" spans="1:21" x14ac:dyDescent="0.25">
      <c r="A7371">
        <v>7370</v>
      </c>
      <c r="B7371" t="s">
        <v>9455</v>
      </c>
      <c r="C7371" s="1">
        <v>42072</v>
      </c>
      <c r="D7371" s="1">
        <v>42074</v>
      </c>
      <c r="E7371" t="s">
        <v>22</v>
      </c>
      <c r="F7371" t="s">
        <v>5223</v>
      </c>
      <c r="G7371" t="s">
        <v>5224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9456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7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9458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199999999996</v>
      </c>
    </row>
    <row r="7374" spans="1:21" x14ac:dyDescent="0.25">
      <c r="A7374">
        <v>7373</v>
      </c>
      <c r="B7374" t="s">
        <v>9458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4</v>
      </c>
      <c r="O7374" t="s">
        <v>45</v>
      </c>
      <c r="P7374" t="s">
        <v>58</v>
      </c>
      <c r="Q7374" t="s">
        <v>6455</v>
      </c>
      <c r="R7374">
        <v>61.019999999999996</v>
      </c>
      <c r="S7374">
        <v>3</v>
      </c>
      <c r="T7374">
        <v>0</v>
      </c>
      <c r="U7374">
        <v>0.61019999999999541</v>
      </c>
    </row>
    <row r="7375" spans="1:21" x14ac:dyDescent="0.25">
      <c r="A7375">
        <v>7374</v>
      </c>
      <c r="B7375" t="s">
        <v>9458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2</v>
      </c>
      <c r="O7375" t="s">
        <v>45</v>
      </c>
      <c r="P7375" t="s">
        <v>578</v>
      </c>
      <c r="Q7375" t="s">
        <v>9103</v>
      </c>
      <c r="R7375">
        <v>110.11</v>
      </c>
      <c r="S7375">
        <v>7</v>
      </c>
      <c r="T7375">
        <v>0</v>
      </c>
      <c r="U7375">
        <v>31.931899999999988</v>
      </c>
    </row>
    <row r="7376" spans="1:21" x14ac:dyDescent="0.25">
      <c r="A7376">
        <v>7375</v>
      </c>
      <c r="B7376" t="s">
        <v>9458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4999999999995</v>
      </c>
    </row>
    <row r="7377" spans="1:21" x14ac:dyDescent="0.25">
      <c r="A7377">
        <v>7376</v>
      </c>
      <c r="B7377" t="s">
        <v>9459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799999999995</v>
      </c>
    </row>
    <row r="7378" spans="1:21" x14ac:dyDescent="0.25">
      <c r="A7378">
        <v>7377</v>
      </c>
      <c r="B7378" t="s">
        <v>9460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6000000000006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9461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400000000007</v>
      </c>
    </row>
    <row r="7380" spans="1:21" x14ac:dyDescent="0.25">
      <c r="A7380">
        <v>7379</v>
      </c>
      <c r="B7380" t="s">
        <v>9462</v>
      </c>
      <c r="C7380" s="1">
        <v>42155</v>
      </c>
      <c r="D7380" s="1">
        <v>42155</v>
      </c>
      <c r="E7380" t="s">
        <v>1292</v>
      </c>
      <c r="F7380" t="s">
        <v>8210</v>
      </c>
      <c r="G7380" t="s">
        <v>8211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000000000002</v>
      </c>
      <c r="S7380">
        <v>3</v>
      </c>
      <c r="T7380">
        <v>0.2</v>
      </c>
      <c r="U7380">
        <v>1.1555999999999984</v>
      </c>
    </row>
    <row r="7381" spans="1:21" x14ac:dyDescent="0.25">
      <c r="A7381">
        <v>7380</v>
      </c>
      <c r="B7381" t="s">
        <v>9463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1</v>
      </c>
    </row>
    <row r="7382" spans="1:21" x14ac:dyDescent="0.25">
      <c r="A7382">
        <v>7381</v>
      </c>
      <c r="B7382" t="s">
        <v>9463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8</v>
      </c>
      <c r="O7382" t="s">
        <v>45</v>
      </c>
      <c r="P7382" t="s">
        <v>46</v>
      </c>
      <c r="Q7382" t="s">
        <v>5619</v>
      </c>
      <c r="R7382">
        <v>14.399999999999999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9463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5</v>
      </c>
      <c r="O7383" t="s">
        <v>70</v>
      </c>
      <c r="P7383" t="s">
        <v>71</v>
      </c>
      <c r="Q7383" t="s">
        <v>6426</v>
      </c>
      <c r="R7383">
        <v>149.94999999999999</v>
      </c>
      <c r="S7383">
        <v>5</v>
      </c>
      <c r="T7383">
        <v>0</v>
      </c>
      <c r="U7383">
        <v>41.986000000000004</v>
      </c>
    </row>
    <row r="7384" spans="1:21" x14ac:dyDescent="0.25">
      <c r="A7384">
        <v>7383</v>
      </c>
      <c r="B7384" t="s">
        <v>9463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7</v>
      </c>
      <c r="O7384" t="s">
        <v>45</v>
      </c>
      <c r="P7384" t="s">
        <v>578</v>
      </c>
      <c r="Q7384" t="s">
        <v>6838</v>
      </c>
      <c r="R7384">
        <v>16.899999999999999</v>
      </c>
      <c r="S7384">
        <v>2</v>
      </c>
      <c r="T7384">
        <v>0</v>
      </c>
      <c r="U7384">
        <v>5.0699999999999985</v>
      </c>
    </row>
    <row r="7385" spans="1:21" x14ac:dyDescent="0.25">
      <c r="A7385">
        <v>7384</v>
      </c>
      <c r="B7385" t="s">
        <v>9463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9463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7999999999998</v>
      </c>
    </row>
    <row r="7387" spans="1:21" x14ac:dyDescent="0.25">
      <c r="A7387">
        <v>7386</v>
      </c>
      <c r="B7387" t="s">
        <v>9463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9463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0000000001</v>
      </c>
    </row>
    <row r="7389" spans="1:21" x14ac:dyDescent="0.25">
      <c r="A7389">
        <v>7388</v>
      </c>
      <c r="B7389" t="s">
        <v>9463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399999999998</v>
      </c>
      <c r="S7389">
        <v>14</v>
      </c>
      <c r="T7389">
        <v>0</v>
      </c>
      <c r="U7389">
        <v>387.56759999999986</v>
      </c>
    </row>
    <row r="7390" spans="1:21" x14ac:dyDescent="0.25">
      <c r="A7390">
        <v>7389</v>
      </c>
      <c r="B7390" t="s">
        <v>9463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69999999999963</v>
      </c>
    </row>
    <row r="7391" spans="1:21" x14ac:dyDescent="0.25">
      <c r="A7391">
        <v>7390</v>
      </c>
      <c r="B7391" t="s">
        <v>9464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2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78</v>
      </c>
    </row>
    <row r="7392" spans="1:21" x14ac:dyDescent="0.25">
      <c r="A7392">
        <v>7391</v>
      </c>
      <c r="B7392" t="s">
        <v>9464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2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1</v>
      </c>
      <c r="R7392">
        <v>101.52000000000001</v>
      </c>
      <c r="S7392">
        <v>5</v>
      </c>
      <c r="T7392">
        <v>0.2</v>
      </c>
      <c r="U7392">
        <v>19.034999999999989</v>
      </c>
    </row>
    <row r="7393" spans="1:21" x14ac:dyDescent="0.25">
      <c r="A7393">
        <v>7392</v>
      </c>
      <c r="B7393" t="s">
        <v>9465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2</v>
      </c>
    </row>
    <row r="7394" spans="1:21" x14ac:dyDescent="0.25">
      <c r="A7394">
        <v>7393</v>
      </c>
      <c r="B7394" t="s">
        <v>9466</v>
      </c>
      <c r="C7394" s="1">
        <v>42857</v>
      </c>
      <c r="D7394" s="1">
        <v>42861</v>
      </c>
      <c r="E7394" t="s">
        <v>49</v>
      </c>
      <c r="F7394" t="s">
        <v>7224</v>
      </c>
      <c r="G7394" t="s">
        <v>7225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3</v>
      </c>
      <c r="O7394" t="s">
        <v>45</v>
      </c>
      <c r="P7394" t="s">
        <v>89</v>
      </c>
      <c r="Q7394" t="s">
        <v>5834</v>
      </c>
      <c r="R7394">
        <v>15.700000000000001</v>
      </c>
      <c r="S7394">
        <v>5</v>
      </c>
      <c r="T7394">
        <v>0</v>
      </c>
      <c r="U7394">
        <v>7.0649999999999995</v>
      </c>
    </row>
    <row r="7395" spans="1:21" x14ac:dyDescent="0.25">
      <c r="A7395">
        <v>7394</v>
      </c>
      <c r="B7395" t="s">
        <v>9466</v>
      </c>
      <c r="C7395" s="1">
        <v>42857</v>
      </c>
      <c r="D7395" s="1">
        <v>42861</v>
      </c>
      <c r="E7395" t="s">
        <v>49</v>
      </c>
      <c r="F7395" t="s">
        <v>7224</v>
      </c>
      <c r="G7395" t="s">
        <v>7225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8</v>
      </c>
      <c r="O7395" t="s">
        <v>45</v>
      </c>
      <c r="P7395" t="s">
        <v>67</v>
      </c>
      <c r="Q7395" t="s">
        <v>6389</v>
      </c>
      <c r="R7395">
        <v>59.519999999999996</v>
      </c>
      <c r="S7395">
        <v>3</v>
      </c>
      <c r="T7395">
        <v>0</v>
      </c>
      <c r="U7395">
        <v>15.475200000000001</v>
      </c>
    </row>
    <row r="7396" spans="1:21" x14ac:dyDescent="0.25">
      <c r="A7396">
        <v>7395</v>
      </c>
      <c r="B7396" t="s">
        <v>9466</v>
      </c>
      <c r="C7396" s="1">
        <v>42857</v>
      </c>
      <c r="D7396" s="1">
        <v>42861</v>
      </c>
      <c r="E7396" t="s">
        <v>49</v>
      </c>
      <c r="F7396" t="s">
        <v>7224</v>
      </c>
      <c r="G7396" t="s">
        <v>7225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3999999999998</v>
      </c>
    </row>
    <row r="7397" spans="1:21" x14ac:dyDescent="0.25">
      <c r="A7397">
        <v>7396</v>
      </c>
      <c r="B7397" t="s">
        <v>9467</v>
      </c>
      <c r="C7397" s="1">
        <v>42729</v>
      </c>
      <c r="D7397" s="1">
        <v>42734</v>
      </c>
      <c r="E7397" t="s">
        <v>49</v>
      </c>
      <c r="F7397" t="s">
        <v>6806</v>
      </c>
      <c r="G7397" t="s">
        <v>6807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0000000007</v>
      </c>
    </row>
    <row r="7398" spans="1:21" x14ac:dyDescent="0.25">
      <c r="A7398">
        <v>7397</v>
      </c>
      <c r="B7398" t="s">
        <v>9467</v>
      </c>
      <c r="C7398" s="1">
        <v>42729</v>
      </c>
      <c r="D7398" s="1">
        <v>42734</v>
      </c>
      <c r="E7398" t="s">
        <v>49</v>
      </c>
      <c r="F7398" t="s">
        <v>6806</v>
      </c>
      <c r="G7398" t="s">
        <v>6807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9468</v>
      </c>
      <c r="C7399" s="1">
        <v>41912</v>
      </c>
      <c r="D7399" s="1">
        <v>41912</v>
      </c>
      <c r="E7399" t="s">
        <v>1292</v>
      </c>
      <c r="F7399" t="s">
        <v>6241</v>
      </c>
      <c r="G7399" t="s">
        <v>6242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13</v>
      </c>
      <c r="S7399">
        <v>6</v>
      </c>
      <c r="T7399">
        <v>0.2</v>
      </c>
      <c r="U7399">
        <v>59.655599999999993</v>
      </c>
    </row>
    <row r="7400" spans="1:21" x14ac:dyDescent="0.25">
      <c r="A7400">
        <v>7399</v>
      </c>
      <c r="B7400" t="s">
        <v>9469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00000000003</v>
      </c>
    </row>
    <row r="7401" spans="1:21" x14ac:dyDescent="0.25">
      <c r="A7401">
        <v>7400</v>
      </c>
      <c r="B7401" t="s">
        <v>9469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0000000000003</v>
      </c>
      <c r="S7401">
        <v>4</v>
      </c>
      <c r="T7401">
        <v>0.2</v>
      </c>
      <c r="U7401">
        <v>3.2779999999999987</v>
      </c>
    </row>
    <row r="7402" spans="1:21" x14ac:dyDescent="0.25">
      <c r="A7402">
        <v>7401</v>
      </c>
      <c r="B7402" t="s">
        <v>9470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200000000001</v>
      </c>
    </row>
    <row r="7403" spans="1:21" x14ac:dyDescent="0.25">
      <c r="A7403">
        <v>7402</v>
      </c>
      <c r="B7403" t="s">
        <v>9470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199999999999</v>
      </c>
    </row>
    <row r="7404" spans="1:21" x14ac:dyDescent="0.25">
      <c r="A7404">
        <v>7403</v>
      </c>
      <c r="B7404" t="s">
        <v>9471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5999999999994</v>
      </c>
    </row>
    <row r="7405" spans="1:21" x14ac:dyDescent="0.25">
      <c r="A7405">
        <v>7404</v>
      </c>
      <c r="B7405" t="s">
        <v>9472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9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2</v>
      </c>
      <c r="S7405">
        <v>5</v>
      </c>
      <c r="T7405">
        <v>0.15</v>
      </c>
      <c r="U7405">
        <v>41.996499999999941</v>
      </c>
    </row>
    <row r="7406" spans="1:21" x14ac:dyDescent="0.25">
      <c r="A7406">
        <v>7405</v>
      </c>
      <c r="B7406" t="s">
        <v>9472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9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00000000007</v>
      </c>
    </row>
    <row r="7407" spans="1:21" x14ac:dyDescent="0.25">
      <c r="A7407">
        <v>7406</v>
      </c>
      <c r="B7407" t="s">
        <v>9472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9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80000000000025</v>
      </c>
    </row>
    <row r="7408" spans="1:21" x14ac:dyDescent="0.25">
      <c r="A7408">
        <v>7407</v>
      </c>
      <c r="B7408" t="s">
        <v>9472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9</v>
      </c>
      <c r="K7408" t="s">
        <v>42</v>
      </c>
      <c r="L7408">
        <v>93010</v>
      </c>
      <c r="M7408" t="s">
        <v>43</v>
      </c>
      <c r="N7408" t="s">
        <v>6365</v>
      </c>
      <c r="O7408" t="s">
        <v>31</v>
      </c>
      <c r="P7408" t="s">
        <v>35</v>
      </c>
      <c r="Q7408" t="s">
        <v>6366</v>
      </c>
      <c r="R7408">
        <v>722.35200000000009</v>
      </c>
      <c r="S7408">
        <v>3</v>
      </c>
      <c r="T7408">
        <v>0.2</v>
      </c>
      <c r="U7408">
        <v>81.264599999999916</v>
      </c>
    </row>
    <row r="7409" spans="1:21" x14ac:dyDescent="0.25">
      <c r="A7409">
        <v>7408</v>
      </c>
      <c r="B7409" t="s">
        <v>9473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9474</v>
      </c>
      <c r="C7410" s="1">
        <v>42520</v>
      </c>
      <c r="D7410" s="1">
        <v>42527</v>
      </c>
      <c r="E7410" t="s">
        <v>49</v>
      </c>
      <c r="F7410" t="s">
        <v>6319</v>
      </c>
      <c r="G7410" t="s">
        <v>6320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9</v>
      </c>
      <c r="O7410" t="s">
        <v>31</v>
      </c>
      <c r="P7410" t="s">
        <v>64</v>
      </c>
      <c r="Q7410" t="s">
        <v>6270</v>
      </c>
      <c r="R7410">
        <v>167.84</v>
      </c>
      <c r="S7410">
        <v>8</v>
      </c>
      <c r="T7410">
        <v>0</v>
      </c>
      <c r="U7410">
        <v>11.748799999999989</v>
      </c>
    </row>
    <row r="7411" spans="1:21" x14ac:dyDescent="0.25">
      <c r="A7411">
        <v>7410</v>
      </c>
      <c r="B7411" t="s">
        <v>9475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2</v>
      </c>
      <c r="O7411" t="s">
        <v>31</v>
      </c>
      <c r="P7411" t="s">
        <v>55</v>
      </c>
      <c r="Q7411" t="s">
        <v>7533</v>
      </c>
      <c r="R7411">
        <v>172.11</v>
      </c>
      <c r="S7411">
        <v>1</v>
      </c>
      <c r="T7411">
        <v>0.4</v>
      </c>
      <c r="U7411">
        <v>-94.660500000000013</v>
      </c>
    </row>
    <row r="7412" spans="1:21" x14ac:dyDescent="0.25">
      <c r="A7412">
        <v>7411</v>
      </c>
      <c r="B7412" t="s">
        <v>9476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3999999999895</v>
      </c>
    </row>
    <row r="7413" spans="1:21" x14ac:dyDescent="0.25">
      <c r="A7413">
        <v>7412</v>
      </c>
      <c r="B7413" t="s">
        <v>9477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3</v>
      </c>
      <c r="O7413" t="s">
        <v>70</v>
      </c>
      <c r="P7413" t="s">
        <v>71</v>
      </c>
      <c r="Q7413" t="s">
        <v>7064</v>
      </c>
      <c r="R7413">
        <v>156.79200000000003</v>
      </c>
      <c r="S7413">
        <v>1</v>
      </c>
      <c r="T7413">
        <v>0.2</v>
      </c>
      <c r="U7413">
        <v>17.639099999999985</v>
      </c>
    </row>
    <row r="7414" spans="1:21" x14ac:dyDescent="0.25">
      <c r="A7414">
        <v>7413</v>
      </c>
      <c r="B7414" t="s">
        <v>9477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0000000000007</v>
      </c>
      <c r="S7414">
        <v>2</v>
      </c>
      <c r="T7414">
        <v>0.2</v>
      </c>
      <c r="U7414">
        <v>-3.0939999999999994</v>
      </c>
    </row>
    <row r="7415" spans="1:21" x14ac:dyDescent="0.25">
      <c r="A7415">
        <v>7414</v>
      </c>
      <c r="B7415" t="s">
        <v>9477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30</v>
      </c>
      <c r="O7415" t="s">
        <v>31</v>
      </c>
      <c r="P7415" t="s">
        <v>64</v>
      </c>
      <c r="Q7415" t="s">
        <v>9031</v>
      </c>
      <c r="R7415">
        <v>13.591999999999999</v>
      </c>
      <c r="S7415">
        <v>1</v>
      </c>
      <c r="T7415">
        <v>0.2</v>
      </c>
      <c r="U7415">
        <v>-0.33980000000000032</v>
      </c>
    </row>
    <row r="7416" spans="1:21" x14ac:dyDescent="0.25">
      <c r="A7416">
        <v>7415</v>
      </c>
      <c r="B7416" t="s">
        <v>9478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7999999999995</v>
      </c>
      <c r="S7416">
        <v>2</v>
      </c>
      <c r="T7416">
        <v>0.3</v>
      </c>
      <c r="U7416">
        <v>-5.5240000000000293</v>
      </c>
    </row>
    <row r="7417" spans="1:21" x14ac:dyDescent="0.25">
      <c r="A7417">
        <v>7416</v>
      </c>
      <c r="B7417" t="s">
        <v>9478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7</v>
      </c>
      <c r="O7417" t="s">
        <v>70</v>
      </c>
      <c r="P7417" t="s">
        <v>160</v>
      </c>
      <c r="Q7417" t="s">
        <v>6548</v>
      </c>
      <c r="R7417">
        <v>379.96000000000004</v>
      </c>
      <c r="S7417">
        <v>5</v>
      </c>
      <c r="T7417">
        <v>0.2</v>
      </c>
      <c r="U7417">
        <v>47.494999999999919</v>
      </c>
    </row>
    <row r="7418" spans="1:21" x14ac:dyDescent="0.25">
      <c r="A7418">
        <v>7417</v>
      </c>
      <c r="B7418" t="s">
        <v>9478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49999999998</v>
      </c>
    </row>
    <row r="7419" spans="1:21" x14ac:dyDescent="0.25">
      <c r="A7419">
        <v>7418</v>
      </c>
      <c r="B7419" t="s">
        <v>9478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9</v>
      </c>
      <c r="O7419" t="s">
        <v>45</v>
      </c>
      <c r="P7419" t="s">
        <v>89</v>
      </c>
      <c r="Q7419" t="s">
        <v>6660</v>
      </c>
      <c r="R7419">
        <v>41.240000000000009</v>
      </c>
      <c r="S7419">
        <v>5</v>
      </c>
      <c r="T7419">
        <v>0.2</v>
      </c>
      <c r="U7419">
        <v>13.918499999999998</v>
      </c>
    </row>
    <row r="7420" spans="1:21" x14ac:dyDescent="0.25">
      <c r="A7420">
        <v>7419</v>
      </c>
      <c r="B7420" t="s">
        <v>9478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7</v>
      </c>
      <c r="O7420" t="s">
        <v>45</v>
      </c>
      <c r="P7420" t="s">
        <v>74</v>
      </c>
      <c r="Q7420" t="s">
        <v>6998</v>
      </c>
      <c r="R7420">
        <v>51.897000000000013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9478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9478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0000000000004</v>
      </c>
      <c r="S7422">
        <v>5</v>
      </c>
      <c r="T7422">
        <v>0.7</v>
      </c>
      <c r="U7422">
        <v>-15.439999999999998</v>
      </c>
    </row>
    <row r="7423" spans="1:21" x14ac:dyDescent="0.25">
      <c r="A7423">
        <v>7422</v>
      </c>
      <c r="B7423" t="s">
        <v>9478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9</v>
      </c>
      <c r="O7423" t="s">
        <v>45</v>
      </c>
      <c r="P7423" t="s">
        <v>58</v>
      </c>
      <c r="Q7423" t="s">
        <v>9480</v>
      </c>
      <c r="R7423">
        <v>126.08</v>
      </c>
      <c r="S7423">
        <v>2</v>
      </c>
      <c r="T7423">
        <v>0.2</v>
      </c>
      <c r="U7423">
        <v>-28.367999999999984</v>
      </c>
    </row>
    <row r="7424" spans="1:21" x14ac:dyDescent="0.25">
      <c r="A7424">
        <v>7423</v>
      </c>
      <c r="B7424" t="s">
        <v>9478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7</v>
      </c>
      <c r="R7424">
        <v>449.1</v>
      </c>
      <c r="S7424">
        <v>3</v>
      </c>
      <c r="T7424">
        <v>0.7</v>
      </c>
      <c r="U7424">
        <v>-643.70999999999981</v>
      </c>
    </row>
    <row r="7425" spans="1:21" x14ac:dyDescent="0.25">
      <c r="A7425">
        <v>7424</v>
      </c>
      <c r="B7425" t="s">
        <v>9481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3</v>
      </c>
      <c r="O7425" t="s">
        <v>45</v>
      </c>
      <c r="P7425" t="s">
        <v>77</v>
      </c>
      <c r="Q7425" t="s">
        <v>5364</v>
      </c>
      <c r="R7425">
        <v>195.10400000000001</v>
      </c>
      <c r="S7425">
        <v>4</v>
      </c>
      <c r="T7425">
        <v>0.2</v>
      </c>
      <c r="U7425">
        <v>21.949199999999969</v>
      </c>
    </row>
    <row r="7426" spans="1:21" x14ac:dyDescent="0.25">
      <c r="A7426">
        <v>7425</v>
      </c>
      <c r="B7426" t="s">
        <v>9481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9482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57</v>
      </c>
    </row>
    <row r="7428" spans="1:21" x14ac:dyDescent="0.25">
      <c r="A7428">
        <v>7427</v>
      </c>
      <c r="B7428" t="s">
        <v>9482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7</v>
      </c>
      <c r="O7428" t="s">
        <v>31</v>
      </c>
      <c r="P7428" t="s">
        <v>64</v>
      </c>
      <c r="Q7428" t="s">
        <v>6618</v>
      </c>
      <c r="R7428">
        <v>32.712000000000003</v>
      </c>
      <c r="S7428">
        <v>2</v>
      </c>
      <c r="T7428">
        <v>0.6</v>
      </c>
      <c r="U7428">
        <v>-26.169599999999996</v>
      </c>
    </row>
    <row r="7429" spans="1:21" x14ac:dyDescent="0.25">
      <c r="A7429">
        <v>7428</v>
      </c>
      <c r="B7429" t="s">
        <v>9483</v>
      </c>
      <c r="C7429" s="1">
        <v>41715</v>
      </c>
      <c r="D7429" s="1">
        <v>41719</v>
      </c>
      <c r="E7429" t="s">
        <v>49</v>
      </c>
      <c r="F7429" t="s">
        <v>8736</v>
      </c>
      <c r="G7429" t="s">
        <v>8737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9483</v>
      </c>
      <c r="C7430" s="1">
        <v>41715</v>
      </c>
      <c r="D7430" s="1">
        <v>41719</v>
      </c>
      <c r="E7430" t="s">
        <v>49</v>
      </c>
      <c r="F7430" t="s">
        <v>8736</v>
      </c>
      <c r="G7430" t="s">
        <v>8737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9483</v>
      </c>
      <c r="C7431" s="1">
        <v>41715</v>
      </c>
      <c r="D7431" s="1">
        <v>41719</v>
      </c>
      <c r="E7431" t="s">
        <v>49</v>
      </c>
      <c r="F7431" t="s">
        <v>8736</v>
      </c>
      <c r="G7431" t="s">
        <v>8737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4000000000005</v>
      </c>
    </row>
    <row r="7432" spans="1:21" x14ac:dyDescent="0.25">
      <c r="A7432">
        <v>7431</v>
      </c>
      <c r="B7432" t="s">
        <v>9483</v>
      </c>
      <c r="C7432" s="1">
        <v>41715</v>
      </c>
      <c r="D7432" s="1">
        <v>41719</v>
      </c>
      <c r="E7432" t="s">
        <v>49</v>
      </c>
      <c r="F7432" t="s">
        <v>8736</v>
      </c>
      <c r="G7432" t="s">
        <v>8737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5</v>
      </c>
      <c r="O7432" t="s">
        <v>45</v>
      </c>
      <c r="P7432" t="s">
        <v>89</v>
      </c>
      <c r="Q7432" t="s">
        <v>8176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9483</v>
      </c>
      <c r="C7433" s="1">
        <v>41715</v>
      </c>
      <c r="D7433" s="1">
        <v>41719</v>
      </c>
      <c r="E7433" t="s">
        <v>49</v>
      </c>
      <c r="F7433" t="s">
        <v>8736</v>
      </c>
      <c r="G7433" t="s">
        <v>8737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2000000000011</v>
      </c>
    </row>
    <row r="7434" spans="1:21" x14ac:dyDescent="0.25">
      <c r="A7434">
        <v>7433</v>
      </c>
      <c r="B7434" t="s">
        <v>9484</v>
      </c>
      <c r="C7434" s="1">
        <v>41860</v>
      </c>
      <c r="D7434" s="1">
        <v>41864</v>
      </c>
      <c r="E7434" t="s">
        <v>49</v>
      </c>
      <c r="F7434" t="s">
        <v>7426</v>
      </c>
      <c r="G7434" t="s">
        <v>7427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59999999999989</v>
      </c>
    </row>
    <row r="7435" spans="1:21" x14ac:dyDescent="0.25">
      <c r="A7435">
        <v>7434</v>
      </c>
      <c r="B7435" t="s">
        <v>9484</v>
      </c>
      <c r="C7435" s="1">
        <v>41860</v>
      </c>
      <c r="D7435" s="1">
        <v>41864</v>
      </c>
      <c r="E7435" t="s">
        <v>49</v>
      </c>
      <c r="F7435" t="s">
        <v>7426</v>
      </c>
      <c r="G7435" t="s">
        <v>7427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24</v>
      </c>
      <c r="S7435">
        <v>5</v>
      </c>
      <c r="T7435">
        <v>0.7</v>
      </c>
      <c r="U7435">
        <v>-6.5414999999999992</v>
      </c>
    </row>
    <row r="7436" spans="1:21" x14ac:dyDescent="0.25">
      <c r="A7436">
        <v>7435</v>
      </c>
      <c r="B7436" t="s">
        <v>9485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4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0999999999996</v>
      </c>
    </row>
    <row r="7437" spans="1:21" x14ac:dyDescent="0.25">
      <c r="A7437">
        <v>7436</v>
      </c>
      <c r="B7437" t="s">
        <v>9485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4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6000000000003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9485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4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9486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9487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5</v>
      </c>
      <c r="K7440" t="s">
        <v>95</v>
      </c>
      <c r="L7440">
        <v>98042</v>
      </c>
      <c r="M7440" t="s">
        <v>43</v>
      </c>
      <c r="N7440" t="s">
        <v>6039</v>
      </c>
      <c r="O7440" t="s">
        <v>31</v>
      </c>
      <c r="P7440" t="s">
        <v>64</v>
      </c>
      <c r="Q7440" t="s">
        <v>6040</v>
      </c>
      <c r="R7440">
        <v>46.900000000000006</v>
      </c>
      <c r="S7440">
        <v>5</v>
      </c>
      <c r="T7440">
        <v>0</v>
      </c>
      <c r="U7440">
        <v>13.132000000000001</v>
      </c>
    </row>
    <row r="7441" spans="1:21" x14ac:dyDescent="0.25">
      <c r="A7441">
        <v>7440</v>
      </c>
      <c r="B7441" t="s">
        <v>9488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9488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800000000002</v>
      </c>
      <c r="S7442">
        <v>2</v>
      </c>
      <c r="T7442">
        <v>0.2</v>
      </c>
      <c r="U7442">
        <v>-2.9566000000000088</v>
      </c>
    </row>
    <row r="7443" spans="1:21" x14ac:dyDescent="0.25">
      <c r="A7443">
        <v>7442</v>
      </c>
      <c r="B7443" t="s">
        <v>9489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39999999999991</v>
      </c>
    </row>
    <row r="7444" spans="1:21" x14ac:dyDescent="0.25">
      <c r="A7444">
        <v>7443</v>
      </c>
      <c r="B7444" t="s">
        <v>9490</v>
      </c>
      <c r="C7444" s="1">
        <v>41982</v>
      </c>
      <c r="D7444" s="1">
        <v>41984</v>
      </c>
      <c r="E7444" t="s">
        <v>187</v>
      </c>
      <c r="F7444" t="s">
        <v>9002</v>
      </c>
      <c r="G7444" t="s">
        <v>9003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7999999999997</v>
      </c>
    </row>
    <row r="7445" spans="1:21" x14ac:dyDescent="0.25">
      <c r="A7445">
        <v>7444</v>
      </c>
      <c r="B7445" t="s">
        <v>9490</v>
      </c>
      <c r="C7445" s="1">
        <v>41982</v>
      </c>
      <c r="D7445" s="1">
        <v>41984</v>
      </c>
      <c r="E7445" t="s">
        <v>187</v>
      </c>
      <c r="F7445" t="s">
        <v>9002</v>
      </c>
      <c r="G7445" t="s">
        <v>9003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00000000003</v>
      </c>
      <c r="S7445">
        <v>3</v>
      </c>
      <c r="T7445">
        <v>0.2</v>
      </c>
      <c r="U7445">
        <v>20.745899999999985</v>
      </c>
    </row>
    <row r="7446" spans="1:21" x14ac:dyDescent="0.25">
      <c r="A7446">
        <v>7445</v>
      </c>
      <c r="B7446" t="s">
        <v>9491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11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9491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4</v>
      </c>
      <c r="O7447" t="s">
        <v>45</v>
      </c>
      <c r="P7447" t="s">
        <v>89</v>
      </c>
      <c r="Q7447" t="s">
        <v>6545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9491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20</v>
      </c>
      <c r="O7448" t="s">
        <v>31</v>
      </c>
      <c r="P7448" t="s">
        <v>64</v>
      </c>
      <c r="Q7448" t="s">
        <v>5221</v>
      </c>
      <c r="R7448">
        <v>22.200000000000003</v>
      </c>
      <c r="S7448">
        <v>1</v>
      </c>
      <c r="T7448">
        <v>0.6</v>
      </c>
      <c r="U7448">
        <v>-26.084999999999994</v>
      </c>
    </row>
    <row r="7449" spans="1:21" x14ac:dyDescent="0.25">
      <c r="A7449">
        <v>7448</v>
      </c>
      <c r="B7449" t="s">
        <v>9491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9492</v>
      </c>
      <c r="C7450" s="1">
        <v>43050</v>
      </c>
      <c r="D7450" s="1">
        <v>43053</v>
      </c>
      <c r="E7450" t="s">
        <v>187</v>
      </c>
      <c r="F7450" t="s">
        <v>5993</v>
      </c>
      <c r="G7450" t="s">
        <v>5994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0000000000016</v>
      </c>
      <c r="S7450">
        <v>5</v>
      </c>
      <c r="T7450">
        <v>0.2</v>
      </c>
      <c r="U7450">
        <v>14.449499999999986</v>
      </c>
    </row>
    <row r="7451" spans="1:21" x14ac:dyDescent="0.25">
      <c r="A7451">
        <v>7450</v>
      </c>
      <c r="B7451" t="s">
        <v>9493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3999999999996</v>
      </c>
    </row>
    <row r="7452" spans="1:21" x14ac:dyDescent="0.25">
      <c r="A7452">
        <v>7451</v>
      </c>
      <c r="B7452" t="s">
        <v>9493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3000000000013</v>
      </c>
    </row>
    <row r="7453" spans="1:21" x14ac:dyDescent="0.25">
      <c r="A7453">
        <v>7452</v>
      </c>
      <c r="B7453" t="s">
        <v>9493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7999999999999989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9493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2</v>
      </c>
      <c r="O7454" t="s">
        <v>70</v>
      </c>
      <c r="P7454" t="s">
        <v>71</v>
      </c>
      <c r="Q7454" t="s">
        <v>6653</v>
      </c>
      <c r="R7454">
        <v>1415.76</v>
      </c>
      <c r="S7454">
        <v>6</v>
      </c>
      <c r="T7454">
        <v>0.2</v>
      </c>
      <c r="U7454">
        <v>88.48500000000007</v>
      </c>
    </row>
    <row r="7455" spans="1:21" x14ac:dyDescent="0.25">
      <c r="A7455">
        <v>7454</v>
      </c>
      <c r="B7455" t="s">
        <v>9494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5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3999999999986</v>
      </c>
    </row>
    <row r="7456" spans="1:21" x14ac:dyDescent="0.25">
      <c r="A7456">
        <v>7455</v>
      </c>
      <c r="B7456" t="s">
        <v>9495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8</v>
      </c>
      <c r="O7456" t="s">
        <v>45</v>
      </c>
      <c r="P7456" t="s">
        <v>46</v>
      </c>
      <c r="Q7456" t="s">
        <v>5739</v>
      </c>
      <c r="R7456">
        <v>9.2480000000000011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9495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24</v>
      </c>
    </row>
    <row r="7458" spans="1:21" x14ac:dyDescent="0.25">
      <c r="A7458">
        <v>7457</v>
      </c>
      <c r="B7458" t="s">
        <v>9496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9496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9496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2</v>
      </c>
      <c r="O7460" t="s">
        <v>31</v>
      </c>
      <c r="P7460" t="s">
        <v>64</v>
      </c>
      <c r="Q7460" t="s">
        <v>5353</v>
      </c>
      <c r="R7460">
        <v>1196.8599999999999</v>
      </c>
      <c r="S7460">
        <v>7</v>
      </c>
      <c r="T7460">
        <v>0</v>
      </c>
      <c r="U7460">
        <v>119.68599999999989</v>
      </c>
    </row>
    <row r="7461" spans="1:21" x14ac:dyDescent="0.25">
      <c r="A7461">
        <v>7460</v>
      </c>
      <c r="B7461" t="s">
        <v>9496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9497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1</v>
      </c>
      <c r="O7462" t="s">
        <v>70</v>
      </c>
      <c r="P7462" t="s">
        <v>1218</v>
      </c>
      <c r="Q7462" t="s">
        <v>7672</v>
      </c>
      <c r="R7462">
        <v>639.96800000000007</v>
      </c>
      <c r="S7462">
        <v>4</v>
      </c>
      <c r="T7462">
        <v>0.2</v>
      </c>
      <c r="U7462">
        <v>215.98919999999998</v>
      </c>
    </row>
    <row r="7463" spans="1:21" x14ac:dyDescent="0.25">
      <c r="A7463">
        <v>7462</v>
      </c>
      <c r="B7463" t="s">
        <v>9497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599999999997</v>
      </c>
    </row>
    <row r="7464" spans="1:21" x14ac:dyDescent="0.25">
      <c r="A7464">
        <v>7463</v>
      </c>
      <c r="B7464" t="s">
        <v>9498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2000000000007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9499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4</v>
      </c>
      <c r="K7465" t="s">
        <v>42</v>
      </c>
      <c r="L7465">
        <v>93277</v>
      </c>
      <c r="M7465" t="s">
        <v>43</v>
      </c>
      <c r="N7465" t="s">
        <v>6117</v>
      </c>
      <c r="O7465" t="s">
        <v>45</v>
      </c>
      <c r="P7465" t="s">
        <v>67</v>
      </c>
      <c r="Q7465" t="s">
        <v>6118</v>
      </c>
      <c r="R7465">
        <v>14.88</v>
      </c>
      <c r="S7465">
        <v>2</v>
      </c>
      <c r="T7465">
        <v>0</v>
      </c>
      <c r="U7465">
        <v>3.7200000000000006</v>
      </c>
    </row>
    <row r="7466" spans="1:21" x14ac:dyDescent="0.25">
      <c r="A7466">
        <v>7465</v>
      </c>
      <c r="B7466" t="s">
        <v>9499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4</v>
      </c>
      <c r="K7466" t="s">
        <v>42</v>
      </c>
      <c r="L7466">
        <v>93277</v>
      </c>
      <c r="M7466" t="s">
        <v>43</v>
      </c>
      <c r="N7466" t="s">
        <v>6596</v>
      </c>
      <c r="O7466" t="s">
        <v>45</v>
      </c>
      <c r="P7466" t="s">
        <v>89</v>
      </c>
      <c r="Q7466" t="s">
        <v>6597</v>
      </c>
      <c r="R7466">
        <v>34.24</v>
      </c>
      <c r="S7466">
        <v>8</v>
      </c>
      <c r="T7466">
        <v>0</v>
      </c>
      <c r="U7466">
        <v>15.407999999999998</v>
      </c>
    </row>
    <row r="7467" spans="1:21" x14ac:dyDescent="0.25">
      <c r="A7467">
        <v>7466</v>
      </c>
      <c r="B7467" t="s">
        <v>9499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4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9500</v>
      </c>
      <c r="C7468" s="1">
        <v>42509</v>
      </c>
      <c r="D7468" s="1">
        <v>42513</v>
      </c>
      <c r="E7468" t="s">
        <v>49</v>
      </c>
      <c r="F7468" t="s">
        <v>6646</v>
      </c>
      <c r="G7468" t="s">
        <v>6647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6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800000000006</v>
      </c>
    </row>
    <row r="7469" spans="1:21" x14ac:dyDescent="0.25">
      <c r="A7469">
        <v>7468</v>
      </c>
      <c r="B7469" t="s">
        <v>9501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799999999998</v>
      </c>
    </row>
    <row r="7470" spans="1:21" x14ac:dyDescent="0.25">
      <c r="A7470">
        <v>7469</v>
      </c>
      <c r="B7470" t="s">
        <v>9502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0000000000001</v>
      </c>
      <c r="S7470">
        <v>3</v>
      </c>
      <c r="T7470">
        <v>0</v>
      </c>
      <c r="U7470">
        <v>7.0218000000000007</v>
      </c>
    </row>
    <row r="7471" spans="1:21" x14ac:dyDescent="0.25">
      <c r="A7471">
        <v>7470</v>
      </c>
      <c r="B7471" t="s">
        <v>9502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8000000000015</v>
      </c>
    </row>
    <row r="7472" spans="1:21" x14ac:dyDescent="0.25">
      <c r="A7472">
        <v>7471</v>
      </c>
      <c r="B7472" t="s">
        <v>9503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5</v>
      </c>
      <c r="S7472">
        <v>4</v>
      </c>
      <c r="T7472">
        <v>0.7</v>
      </c>
      <c r="U7472">
        <v>-2.8608000000000002</v>
      </c>
    </row>
    <row r="7473" spans="1:21" x14ac:dyDescent="0.25">
      <c r="A7473">
        <v>7472</v>
      </c>
      <c r="B7473" t="s">
        <v>9503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12</v>
      </c>
    </row>
    <row r="7474" spans="1:21" x14ac:dyDescent="0.25">
      <c r="A7474">
        <v>7473</v>
      </c>
      <c r="B7474" t="s">
        <v>9504</v>
      </c>
      <c r="C7474" s="1">
        <v>42552</v>
      </c>
      <c r="D7474" s="1">
        <v>42554</v>
      </c>
      <c r="E7474" t="s">
        <v>187</v>
      </c>
      <c r="F7474" t="s">
        <v>6148</v>
      </c>
      <c r="G7474" t="s">
        <v>6149</v>
      </c>
      <c r="H7474" t="s">
        <v>101</v>
      </c>
      <c r="I7474" t="s">
        <v>26</v>
      </c>
      <c r="J7474" t="s">
        <v>7885</v>
      </c>
      <c r="K7474" t="s">
        <v>120</v>
      </c>
      <c r="L7474">
        <v>84043</v>
      </c>
      <c r="M7474" t="s">
        <v>43</v>
      </c>
      <c r="N7474" t="s">
        <v>5434</v>
      </c>
      <c r="O7474" t="s">
        <v>70</v>
      </c>
      <c r="P7474" t="s">
        <v>1218</v>
      </c>
      <c r="Q7474" t="s">
        <v>5435</v>
      </c>
      <c r="R7474">
        <v>1499.95</v>
      </c>
      <c r="S7474">
        <v>5</v>
      </c>
      <c r="T7474">
        <v>0</v>
      </c>
      <c r="U7474">
        <v>449.9849999999999</v>
      </c>
    </row>
    <row r="7475" spans="1:21" x14ac:dyDescent="0.25">
      <c r="A7475">
        <v>7474</v>
      </c>
      <c r="B7475" t="s">
        <v>9505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000000000001</v>
      </c>
      <c r="S7475">
        <v>4</v>
      </c>
      <c r="T7475">
        <v>0.2</v>
      </c>
      <c r="U7475">
        <v>3.2223999999999995</v>
      </c>
    </row>
    <row r="7476" spans="1:21" x14ac:dyDescent="0.25">
      <c r="A7476">
        <v>7475</v>
      </c>
      <c r="B7476" t="s">
        <v>9506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72</v>
      </c>
    </row>
    <row r="7477" spans="1:21" x14ac:dyDescent="0.25">
      <c r="A7477">
        <v>7476</v>
      </c>
      <c r="B7477" t="s">
        <v>9506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9506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000000000005</v>
      </c>
    </row>
    <row r="7479" spans="1:21" x14ac:dyDescent="0.25">
      <c r="A7479">
        <v>7478</v>
      </c>
      <c r="B7479" t="s">
        <v>9506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19999999998</v>
      </c>
    </row>
    <row r="7480" spans="1:21" x14ac:dyDescent="0.25">
      <c r="A7480">
        <v>7479</v>
      </c>
      <c r="B7480" t="s">
        <v>9506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9506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20</v>
      </c>
      <c r="O7481" t="s">
        <v>45</v>
      </c>
      <c r="P7481" t="s">
        <v>268</v>
      </c>
      <c r="Q7481" t="s">
        <v>6421</v>
      </c>
      <c r="R7481">
        <v>31.12</v>
      </c>
      <c r="S7481">
        <v>4</v>
      </c>
      <c r="T7481">
        <v>0</v>
      </c>
      <c r="U7481">
        <v>0.31119999999999948</v>
      </c>
    </row>
    <row r="7482" spans="1:21" x14ac:dyDescent="0.25">
      <c r="A7482">
        <v>7481</v>
      </c>
      <c r="B7482" t="s">
        <v>9506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9507</v>
      </c>
      <c r="C7483" s="1">
        <v>42614</v>
      </c>
      <c r="D7483" s="1">
        <v>42616</v>
      </c>
      <c r="E7483" t="s">
        <v>22</v>
      </c>
      <c r="F7483" t="s">
        <v>6487</v>
      </c>
      <c r="G7483" t="s">
        <v>6488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09999999999994</v>
      </c>
    </row>
    <row r="7484" spans="1:21" x14ac:dyDescent="0.25">
      <c r="A7484">
        <v>7483</v>
      </c>
      <c r="B7484" t="s">
        <v>9508</v>
      </c>
      <c r="C7484" s="1">
        <v>41905</v>
      </c>
      <c r="D7484" s="1">
        <v>41912</v>
      </c>
      <c r="E7484" t="s">
        <v>49</v>
      </c>
      <c r="F7484" t="s">
        <v>5933</v>
      </c>
      <c r="G7484" t="s">
        <v>5934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39999999999995</v>
      </c>
    </row>
    <row r="7485" spans="1:21" x14ac:dyDescent="0.25">
      <c r="A7485">
        <v>7484</v>
      </c>
      <c r="B7485" t="s">
        <v>9509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0000000001</v>
      </c>
    </row>
    <row r="7486" spans="1:21" x14ac:dyDescent="0.25">
      <c r="A7486">
        <v>7485</v>
      </c>
      <c r="B7486" t="s">
        <v>9510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6</v>
      </c>
      <c r="K7486" t="s">
        <v>7457</v>
      </c>
      <c r="L7486">
        <v>58103</v>
      </c>
      <c r="M7486" t="s">
        <v>104</v>
      </c>
      <c r="N7486" t="s">
        <v>9511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88</v>
      </c>
    </row>
    <row r="7487" spans="1:21" x14ac:dyDescent="0.25">
      <c r="A7487">
        <v>7486</v>
      </c>
      <c r="B7487" t="s">
        <v>9510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6</v>
      </c>
      <c r="K7487" t="s">
        <v>7457</v>
      </c>
      <c r="L7487">
        <v>58103</v>
      </c>
      <c r="M7487" t="s">
        <v>104</v>
      </c>
      <c r="N7487" t="s">
        <v>6385</v>
      </c>
      <c r="O7487" t="s">
        <v>45</v>
      </c>
      <c r="P7487" t="s">
        <v>74</v>
      </c>
      <c r="Q7487" t="s">
        <v>6386</v>
      </c>
      <c r="R7487">
        <v>25.9</v>
      </c>
      <c r="S7487">
        <v>5</v>
      </c>
      <c r="T7487">
        <v>0</v>
      </c>
      <c r="U7487">
        <v>12.690999999999999</v>
      </c>
    </row>
    <row r="7488" spans="1:21" x14ac:dyDescent="0.25">
      <c r="A7488">
        <v>7487</v>
      </c>
      <c r="B7488" t="s">
        <v>9512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5</v>
      </c>
      <c r="O7488" t="s">
        <v>45</v>
      </c>
      <c r="P7488" t="s">
        <v>89</v>
      </c>
      <c r="Q7488" t="s">
        <v>5446</v>
      </c>
      <c r="R7488">
        <v>29.900000000000002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9512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9</v>
      </c>
      <c r="O7489" t="s">
        <v>70</v>
      </c>
      <c r="P7489" t="s">
        <v>160</v>
      </c>
      <c r="Q7489" t="s">
        <v>5260</v>
      </c>
      <c r="R7489">
        <v>2249.91</v>
      </c>
      <c r="S7489">
        <v>9</v>
      </c>
      <c r="T7489">
        <v>0</v>
      </c>
      <c r="U7489">
        <v>517.47930000000008</v>
      </c>
    </row>
    <row r="7490" spans="1:21" x14ac:dyDescent="0.25">
      <c r="A7490">
        <v>7489</v>
      </c>
      <c r="B7490" t="s">
        <v>9512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39999999993</v>
      </c>
    </row>
    <row r="7491" spans="1:21" x14ac:dyDescent="0.25">
      <c r="A7491">
        <v>7490</v>
      </c>
      <c r="B7491" t="s">
        <v>9513</v>
      </c>
      <c r="C7491" s="1">
        <v>43044</v>
      </c>
      <c r="D7491" s="1">
        <v>43048</v>
      </c>
      <c r="E7491" t="s">
        <v>49</v>
      </c>
      <c r="F7491" t="s">
        <v>7166</v>
      </c>
      <c r="G7491" t="s">
        <v>7167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8000000000006</v>
      </c>
    </row>
    <row r="7492" spans="1:21" x14ac:dyDescent="0.25">
      <c r="A7492">
        <v>7491</v>
      </c>
      <c r="B7492" t="s">
        <v>9514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1</v>
      </c>
    </row>
    <row r="7493" spans="1:21" x14ac:dyDescent="0.25">
      <c r="A7493">
        <v>7492</v>
      </c>
      <c r="B7493" t="s">
        <v>9515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6</v>
      </c>
      <c r="K7493" t="s">
        <v>266</v>
      </c>
      <c r="L7493">
        <v>13501</v>
      </c>
      <c r="M7493" t="s">
        <v>147</v>
      </c>
      <c r="N7493" t="s">
        <v>8142</v>
      </c>
      <c r="O7493" t="s">
        <v>70</v>
      </c>
      <c r="P7493" t="s">
        <v>71</v>
      </c>
      <c r="Q7493" t="s">
        <v>8143</v>
      </c>
      <c r="R7493">
        <v>119.94</v>
      </c>
      <c r="S7493">
        <v>6</v>
      </c>
      <c r="T7493">
        <v>0</v>
      </c>
      <c r="U7493">
        <v>5.9969999999999857</v>
      </c>
    </row>
    <row r="7494" spans="1:21" x14ac:dyDescent="0.25">
      <c r="A7494">
        <v>7493</v>
      </c>
      <c r="B7494" t="s">
        <v>9516</v>
      </c>
      <c r="C7494" s="1">
        <v>42989</v>
      </c>
      <c r="D7494" s="1">
        <v>42994</v>
      </c>
      <c r="E7494" t="s">
        <v>49</v>
      </c>
      <c r="F7494" t="s">
        <v>6459</v>
      </c>
      <c r="G7494" t="s">
        <v>6460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9</v>
      </c>
      <c r="O7494" t="s">
        <v>45</v>
      </c>
      <c r="P7494" t="s">
        <v>89</v>
      </c>
      <c r="Q7494" t="s">
        <v>5990</v>
      </c>
      <c r="R7494">
        <v>10.272000000000002</v>
      </c>
      <c r="S7494">
        <v>3</v>
      </c>
      <c r="T7494">
        <v>0.2</v>
      </c>
      <c r="U7494">
        <v>3.2099999999999982</v>
      </c>
    </row>
    <row r="7495" spans="1:21" x14ac:dyDescent="0.25">
      <c r="A7495">
        <v>7494</v>
      </c>
      <c r="B7495" t="s">
        <v>9516</v>
      </c>
      <c r="C7495" s="1">
        <v>42989</v>
      </c>
      <c r="D7495" s="1">
        <v>42994</v>
      </c>
      <c r="E7495" t="s">
        <v>49</v>
      </c>
      <c r="F7495" t="s">
        <v>6459</v>
      </c>
      <c r="G7495" t="s">
        <v>6460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3000000000009</v>
      </c>
    </row>
    <row r="7496" spans="1:21" x14ac:dyDescent="0.25">
      <c r="A7496">
        <v>7495</v>
      </c>
      <c r="B7496" t="s">
        <v>9516</v>
      </c>
      <c r="C7496" s="1">
        <v>42989</v>
      </c>
      <c r="D7496" s="1">
        <v>42994</v>
      </c>
      <c r="E7496" t="s">
        <v>49</v>
      </c>
      <c r="F7496" t="s">
        <v>6459</v>
      </c>
      <c r="G7496" t="s">
        <v>6460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5999999999999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9517</v>
      </c>
      <c r="C7497" s="1">
        <v>42930</v>
      </c>
      <c r="D7497" s="1">
        <v>42934</v>
      </c>
      <c r="E7497" t="s">
        <v>49</v>
      </c>
      <c r="F7497" t="s">
        <v>5814</v>
      </c>
      <c r="G7497" t="s">
        <v>5815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79999999999995</v>
      </c>
      <c r="S7497">
        <v>2</v>
      </c>
      <c r="T7497">
        <v>0.2</v>
      </c>
      <c r="U7497">
        <v>1.4455999999999996</v>
      </c>
    </row>
    <row r="7498" spans="1:21" x14ac:dyDescent="0.25">
      <c r="A7498">
        <v>7497</v>
      </c>
      <c r="B7498" t="s">
        <v>9517</v>
      </c>
      <c r="C7498" s="1">
        <v>42930</v>
      </c>
      <c r="D7498" s="1">
        <v>42934</v>
      </c>
      <c r="E7498" t="s">
        <v>49</v>
      </c>
      <c r="F7498" t="s">
        <v>5814</v>
      </c>
      <c r="G7498" t="s">
        <v>5815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199999999994</v>
      </c>
    </row>
    <row r="7499" spans="1:21" x14ac:dyDescent="0.25">
      <c r="A7499">
        <v>7498</v>
      </c>
      <c r="B7499" t="s">
        <v>9517</v>
      </c>
      <c r="C7499" s="1">
        <v>42930</v>
      </c>
      <c r="D7499" s="1">
        <v>42934</v>
      </c>
      <c r="E7499" t="s">
        <v>49</v>
      </c>
      <c r="F7499" t="s">
        <v>5814</v>
      </c>
      <c r="G7499" t="s">
        <v>5815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9517</v>
      </c>
      <c r="C7500" s="1">
        <v>42930</v>
      </c>
      <c r="D7500" s="1">
        <v>42934</v>
      </c>
      <c r="E7500" t="s">
        <v>49</v>
      </c>
      <c r="F7500" t="s">
        <v>5814</v>
      </c>
      <c r="G7500" t="s">
        <v>5815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799999999993</v>
      </c>
    </row>
    <row r="7501" spans="1:21" x14ac:dyDescent="0.25">
      <c r="A7501">
        <v>7500</v>
      </c>
      <c r="B7501" t="s">
        <v>9517</v>
      </c>
      <c r="C7501" s="1">
        <v>42930</v>
      </c>
      <c r="D7501" s="1">
        <v>42934</v>
      </c>
      <c r="E7501" t="s">
        <v>49</v>
      </c>
      <c r="F7501" t="s">
        <v>5814</v>
      </c>
      <c r="G7501" t="s">
        <v>5815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8000000000007</v>
      </c>
    </row>
    <row r="7502" spans="1:21" x14ac:dyDescent="0.25">
      <c r="A7502">
        <v>7501</v>
      </c>
      <c r="B7502" t="s">
        <v>9517</v>
      </c>
      <c r="C7502" s="1">
        <v>42930</v>
      </c>
      <c r="D7502" s="1">
        <v>42934</v>
      </c>
      <c r="E7502" t="s">
        <v>49</v>
      </c>
      <c r="F7502" t="s">
        <v>5814</v>
      </c>
      <c r="G7502" t="s">
        <v>5815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5</v>
      </c>
    </row>
    <row r="7503" spans="1:21" x14ac:dyDescent="0.25">
      <c r="A7503">
        <v>7502</v>
      </c>
      <c r="B7503" t="s">
        <v>9517</v>
      </c>
      <c r="C7503" s="1">
        <v>42930</v>
      </c>
      <c r="D7503" s="1">
        <v>42934</v>
      </c>
      <c r="E7503" t="s">
        <v>49</v>
      </c>
      <c r="F7503" t="s">
        <v>5814</v>
      </c>
      <c r="G7503" t="s">
        <v>5815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600000000009</v>
      </c>
      <c r="S7503">
        <v>3</v>
      </c>
      <c r="T7503">
        <v>0.2</v>
      </c>
      <c r="U7503">
        <v>52.917299999999955</v>
      </c>
    </row>
    <row r="7504" spans="1:21" x14ac:dyDescent="0.25">
      <c r="A7504">
        <v>7503</v>
      </c>
      <c r="B7504" t="s">
        <v>9518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4</v>
      </c>
      <c r="O7504" t="s">
        <v>45</v>
      </c>
      <c r="P7504" t="s">
        <v>67</v>
      </c>
      <c r="Q7504" t="s">
        <v>5215</v>
      </c>
      <c r="R7504">
        <v>6.08</v>
      </c>
      <c r="S7504">
        <v>2</v>
      </c>
      <c r="T7504">
        <v>0</v>
      </c>
      <c r="U7504">
        <v>2.0671999999999997</v>
      </c>
    </row>
    <row r="7505" spans="1:21" x14ac:dyDescent="0.25">
      <c r="A7505">
        <v>7504</v>
      </c>
      <c r="B7505" t="s">
        <v>9518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00000000003</v>
      </c>
      <c r="S7505">
        <v>1</v>
      </c>
      <c r="T7505">
        <v>0.2</v>
      </c>
      <c r="U7505">
        <v>18.539099999999991</v>
      </c>
    </row>
    <row r="7506" spans="1:21" x14ac:dyDescent="0.25">
      <c r="A7506">
        <v>7505</v>
      </c>
      <c r="B7506" t="s">
        <v>9519</v>
      </c>
      <c r="C7506" s="1">
        <v>42400</v>
      </c>
      <c r="D7506" s="1">
        <v>42404</v>
      </c>
      <c r="E7506" t="s">
        <v>22</v>
      </c>
      <c r="F7506" t="s">
        <v>8165</v>
      </c>
      <c r="G7506" t="s">
        <v>8166</v>
      </c>
      <c r="H7506" t="s">
        <v>40</v>
      </c>
      <c r="I7506" t="s">
        <v>26</v>
      </c>
      <c r="J7506" t="s">
        <v>9520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9521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5999999999998</v>
      </c>
      <c r="S7507">
        <v>4</v>
      </c>
      <c r="T7507">
        <v>0.8</v>
      </c>
      <c r="U7507">
        <v>-18.872800000000009</v>
      </c>
    </row>
    <row r="7508" spans="1:21" x14ac:dyDescent="0.25">
      <c r="A7508">
        <v>7507</v>
      </c>
      <c r="B7508" t="s">
        <v>9522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1999999999924</v>
      </c>
    </row>
    <row r="7509" spans="1:21" x14ac:dyDescent="0.25">
      <c r="A7509">
        <v>7508</v>
      </c>
      <c r="B7509" t="s">
        <v>9522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5</v>
      </c>
    </row>
    <row r="7510" spans="1:21" x14ac:dyDescent="0.25">
      <c r="A7510">
        <v>7509</v>
      </c>
      <c r="B7510" t="s">
        <v>9523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80000000000011</v>
      </c>
      <c r="S7510">
        <v>2</v>
      </c>
      <c r="T7510">
        <v>0.2</v>
      </c>
      <c r="U7510">
        <v>3.3524000000000003</v>
      </c>
    </row>
    <row r="7511" spans="1:21" x14ac:dyDescent="0.25">
      <c r="A7511">
        <v>7510</v>
      </c>
      <c r="B7511" t="s">
        <v>9523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9523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0000000000006</v>
      </c>
      <c r="S7512">
        <v>5</v>
      </c>
      <c r="T7512">
        <v>0.2</v>
      </c>
      <c r="U7512">
        <v>4.6530000000000022</v>
      </c>
    </row>
    <row r="7513" spans="1:21" x14ac:dyDescent="0.25">
      <c r="A7513">
        <v>7512</v>
      </c>
      <c r="B7513" t="s">
        <v>9523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000000000007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9523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5</v>
      </c>
      <c r="O7514" t="s">
        <v>45</v>
      </c>
      <c r="P7514" t="s">
        <v>58</v>
      </c>
      <c r="Q7514" t="s">
        <v>5566</v>
      </c>
      <c r="R7514">
        <v>239.45599999999999</v>
      </c>
      <c r="S7514">
        <v>7</v>
      </c>
      <c r="T7514">
        <v>0.2</v>
      </c>
      <c r="U7514">
        <v>17.959200000000003</v>
      </c>
    </row>
    <row r="7515" spans="1:21" x14ac:dyDescent="0.25">
      <c r="A7515">
        <v>7514</v>
      </c>
      <c r="B7515" t="s">
        <v>9523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0000000000001</v>
      </c>
      <c r="S7515">
        <v>5</v>
      </c>
      <c r="T7515">
        <v>0.2</v>
      </c>
      <c r="U7515">
        <v>2.1319999999999988</v>
      </c>
    </row>
    <row r="7516" spans="1:21" x14ac:dyDescent="0.25">
      <c r="A7516">
        <v>7515</v>
      </c>
      <c r="B7516" t="s">
        <v>9524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9524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7</v>
      </c>
      <c r="O7517" t="s">
        <v>45</v>
      </c>
      <c r="P7517" t="s">
        <v>77</v>
      </c>
      <c r="Q7517" t="s">
        <v>5948</v>
      </c>
      <c r="R7517">
        <v>214.89999999999998</v>
      </c>
      <c r="S7517">
        <v>5</v>
      </c>
      <c r="T7517">
        <v>0</v>
      </c>
      <c r="U7517">
        <v>62.32099999999997</v>
      </c>
    </row>
    <row r="7518" spans="1:21" x14ac:dyDescent="0.25">
      <c r="A7518">
        <v>7517</v>
      </c>
      <c r="B7518" t="s">
        <v>9524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9524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1</v>
      </c>
    </row>
    <row r="7520" spans="1:21" x14ac:dyDescent="0.25">
      <c r="A7520">
        <v>7519</v>
      </c>
      <c r="B7520" t="s">
        <v>9524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59999999999903</v>
      </c>
    </row>
    <row r="7521" spans="1:21" x14ac:dyDescent="0.25">
      <c r="A7521">
        <v>7520</v>
      </c>
      <c r="B7521" t="s">
        <v>9524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4</v>
      </c>
      <c r="O7521" t="s">
        <v>45</v>
      </c>
      <c r="P7521" t="s">
        <v>46</v>
      </c>
      <c r="Q7521" t="s">
        <v>6845</v>
      </c>
      <c r="R7521">
        <v>5.76</v>
      </c>
      <c r="S7521">
        <v>2</v>
      </c>
      <c r="T7521">
        <v>0</v>
      </c>
      <c r="U7521">
        <v>2.6495999999999995</v>
      </c>
    </row>
    <row r="7522" spans="1:21" x14ac:dyDescent="0.25">
      <c r="A7522">
        <v>7521</v>
      </c>
      <c r="B7522" t="s">
        <v>9524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9525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0000000000017</v>
      </c>
      <c r="S7523">
        <v>2</v>
      </c>
      <c r="T7523">
        <v>0.7</v>
      </c>
      <c r="U7523">
        <v>-7.4600000000000009</v>
      </c>
    </row>
    <row r="7524" spans="1:21" x14ac:dyDescent="0.25">
      <c r="A7524">
        <v>7523</v>
      </c>
      <c r="B7524" t="s">
        <v>9525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60000000000016</v>
      </c>
      <c r="S7524">
        <v>6</v>
      </c>
      <c r="T7524">
        <v>0.7</v>
      </c>
      <c r="U7524">
        <v>-6.4944000000000024</v>
      </c>
    </row>
    <row r="7525" spans="1:21" x14ac:dyDescent="0.25">
      <c r="A7525">
        <v>7524</v>
      </c>
      <c r="B7525" t="s">
        <v>9525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00000000004</v>
      </c>
    </row>
    <row r="7526" spans="1:21" x14ac:dyDescent="0.25">
      <c r="A7526">
        <v>7525</v>
      </c>
      <c r="B7526" t="s">
        <v>9526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9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7999999999991</v>
      </c>
    </row>
    <row r="7527" spans="1:21" x14ac:dyDescent="0.25">
      <c r="A7527">
        <v>7526</v>
      </c>
      <c r="B7527" t="s">
        <v>9526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9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6</v>
      </c>
    </row>
    <row r="7528" spans="1:21" x14ac:dyDescent="0.25">
      <c r="A7528">
        <v>7527</v>
      </c>
      <c r="B7528" t="s">
        <v>9527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1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9527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1</v>
      </c>
      <c r="O7529" t="s">
        <v>31</v>
      </c>
      <c r="P7529" t="s">
        <v>64</v>
      </c>
      <c r="Q7529" t="s">
        <v>5762</v>
      </c>
      <c r="R7529">
        <v>9.24</v>
      </c>
      <c r="S7529">
        <v>3</v>
      </c>
      <c r="T7529">
        <v>0</v>
      </c>
      <c r="U7529">
        <v>2.9567999999999994</v>
      </c>
    </row>
    <row r="7530" spans="1:21" x14ac:dyDescent="0.25">
      <c r="A7530">
        <v>7529</v>
      </c>
      <c r="B7530" t="s">
        <v>9527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4</v>
      </c>
      <c r="O7530" t="s">
        <v>45</v>
      </c>
      <c r="P7530" t="s">
        <v>89</v>
      </c>
      <c r="Q7530" t="s">
        <v>5575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9527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79999999999985</v>
      </c>
    </row>
    <row r="7532" spans="1:21" x14ac:dyDescent="0.25">
      <c r="A7532">
        <v>7531</v>
      </c>
      <c r="B7532" t="s">
        <v>9527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16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9528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9</v>
      </c>
      <c r="K7533" t="s">
        <v>456</v>
      </c>
      <c r="L7533">
        <v>80501</v>
      </c>
      <c r="M7533" t="s">
        <v>43</v>
      </c>
      <c r="N7533" t="s">
        <v>5408</v>
      </c>
      <c r="O7533" t="s">
        <v>31</v>
      </c>
      <c r="P7533" t="s">
        <v>64</v>
      </c>
      <c r="Q7533" t="s">
        <v>5409</v>
      </c>
      <c r="R7533">
        <v>266.35200000000003</v>
      </c>
      <c r="S7533">
        <v>3</v>
      </c>
      <c r="T7533">
        <v>0.2</v>
      </c>
      <c r="U7533">
        <v>-13.317600000000013</v>
      </c>
    </row>
    <row r="7534" spans="1:21" x14ac:dyDescent="0.25">
      <c r="A7534">
        <v>7533</v>
      </c>
      <c r="B7534" t="s">
        <v>9528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9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599999999997</v>
      </c>
      <c r="S7534">
        <v>4</v>
      </c>
      <c r="T7534">
        <v>0.2</v>
      </c>
      <c r="U7534">
        <v>54.352799999999945</v>
      </c>
    </row>
    <row r="7535" spans="1:21" x14ac:dyDescent="0.25">
      <c r="A7535">
        <v>7534</v>
      </c>
      <c r="B7535" t="s">
        <v>9530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12</v>
      </c>
    </row>
    <row r="7536" spans="1:21" x14ac:dyDescent="0.25">
      <c r="A7536">
        <v>7535</v>
      </c>
      <c r="B7536" t="s">
        <v>9530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000000000002</v>
      </c>
      <c r="S7536">
        <v>5</v>
      </c>
      <c r="T7536">
        <v>0.2</v>
      </c>
      <c r="U7536">
        <v>5.7980000000000018</v>
      </c>
    </row>
    <row r="7537" spans="1:21" x14ac:dyDescent="0.25">
      <c r="A7537">
        <v>7536</v>
      </c>
      <c r="B7537" t="s">
        <v>9531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00000000000003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9532</v>
      </c>
      <c r="C7538" s="1">
        <v>43072</v>
      </c>
      <c r="D7538" s="1">
        <v>43077</v>
      </c>
      <c r="E7538" t="s">
        <v>49</v>
      </c>
      <c r="F7538" t="s">
        <v>5256</v>
      </c>
      <c r="G7538" t="s">
        <v>5257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30</v>
      </c>
      <c r="O7538" t="s">
        <v>31</v>
      </c>
      <c r="P7538" t="s">
        <v>64</v>
      </c>
      <c r="Q7538" t="s">
        <v>9031</v>
      </c>
      <c r="R7538">
        <v>13.591999999999999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9533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599999999994</v>
      </c>
    </row>
    <row r="7540" spans="1:21" x14ac:dyDescent="0.25">
      <c r="A7540">
        <v>7539</v>
      </c>
      <c r="B7540" t="s">
        <v>9534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00000000001</v>
      </c>
      <c r="S7540">
        <v>1</v>
      </c>
      <c r="T7540">
        <v>0.2</v>
      </c>
      <c r="U7540">
        <v>12.857399999999984</v>
      </c>
    </row>
    <row r="7541" spans="1:21" x14ac:dyDescent="0.25">
      <c r="A7541">
        <v>7540</v>
      </c>
      <c r="B7541" t="s">
        <v>9534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599999999999</v>
      </c>
    </row>
    <row r="7542" spans="1:21" x14ac:dyDescent="0.25">
      <c r="A7542">
        <v>7541</v>
      </c>
      <c r="B7542" t="s">
        <v>9534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9</v>
      </c>
      <c r="O7542" t="s">
        <v>31</v>
      </c>
      <c r="P7542" t="s">
        <v>32</v>
      </c>
      <c r="Q7542" t="s">
        <v>7500</v>
      </c>
      <c r="R7542">
        <v>242.35200000000003</v>
      </c>
      <c r="S7542">
        <v>8</v>
      </c>
      <c r="T7542">
        <v>0.7</v>
      </c>
      <c r="U7542">
        <v>-363.52799999999991</v>
      </c>
    </row>
    <row r="7543" spans="1:21" x14ac:dyDescent="0.25">
      <c r="A7543">
        <v>7542</v>
      </c>
      <c r="B7543" t="s">
        <v>9534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5</v>
      </c>
      <c r="O7543" t="s">
        <v>70</v>
      </c>
      <c r="P7543" t="s">
        <v>71</v>
      </c>
      <c r="Q7543" t="s">
        <v>7556</v>
      </c>
      <c r="R7543">
        <v>49.616000000000007</v>
      </c>
      <c r="S7543">
        <v>2</v>
      </c>
      <c r="T7543">
        <v>0.2</v>
      </c>
      <c r="U7543">
        <v>4.9615999999999989</v>
      </c>
    </row>
    <row r="7544" spans="1:21" x14ac:dyDescent="0.25">
      <c r="A7544">
        <v>7543</v>
      </c>
      <c r="B7544" t="s">
        <v>9534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6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9534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4</v>
      </c>
      <c r="O7545" t="s">
        <v>70</v>
      </c>
      <c r="P7545" t="s">
        <v>71</v>
      </c>
      <c r="Q7545" t="s">
        <v>5695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9534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000000000006</v>
      </c>
      <c r="S7546">
        <v>5</v>
      </c>
      <c r="T7546">
        <v>0.2</v>
      </c>
      <c r="U7546">
        <v>68.001000000000033</v>
      </c>
    </row>
    <row r="7547" spans="1:21" x14ac:dyDescent="0.25">
      <c r="A7547">
        <v>7546</v>
      </c>
      <c r="B7547" t="s">
        <v>9535</v>
      </c>
      <c r="C7547" s="1">
        <v>41922</v>
      </c>
      <c r="D7547" s="1">
        <v>41927</v>
      </c>
      <c r="E7547" t="s">
        <v>49</v>
      </c>
      <c r="F7547" t="s">
        <v>9536</v>
      </c>
      <c r="G7547" t="s">
        <v>9537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9</v>
      </c>
      <c r="O7547" t="s">
        <v>70</v>
      </c>
      <c r="P7547" t="s">
        <v>71</v>
      </c>
      <c r="Q7547" t="s">
        <v>6530</v>
      </c>
      <c r="R7547">
        <v>719.95200000000011</v>
      </c>
      <c r="S7547">
        <v>6</v>
      </c>
      <c r="T7547">
        <v>0.2</v>
      </c>
      <c r="U7547">
        <v>71.995200000000011</v>
      </c>
    </row>
    <row r="7548" spans="1:21" x14ac:dyDescent="0.25">
      <c r="A7548">
        <v>7547</v>
      </c>
      <c r="B7548" t="s">
        <v>9535</v>
      </c>
      <c r="C7548" s="1">
        <v>41922</v>
      </c>
      <c r="D7548" s="1">
        <v>41927</v>
      </c>
      <c r="E7548" t="s">
        <v>49</v>
      </c>
      <c r="F7548" t="s">
        <v>9536</v>
      </c>
      <c r="G7548" t="s">
        <v>9537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400000000019</v>
      </c>
      <c r="S7548">
        <v>7</v>
      </c>
      <c r="T7548">
        <v>0.2</v>
      </c>
      <c r="U7548">
        <v>66.145099999999957</v>
      </c>
    </row>
    <row r="7549" spans="1:21" x14ac:dyDescent="0.25">
      <c r="A7549">
        <v>7548</v>
      </c>
      <c r="B7549" t="s">
        <v>9535</v>
      </c>
      <c r="C7549" s="1">
        <v>41922</v>
      </c>
      <c r="D7549" s="1">
        <v>41927</v>
      </c>
      <c r="E7549" t="s">
        <v>49</v>
      </c>
      <c r="F7549" t="s">
        <v>9536</v>
      </c>
      <c r="G7549" t="s">
        <v>9537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79999999999997</v>
      </c>
      <c r="S7549">
        <v>5</v>
      </c>
      <c r="T7549">
        <v>0.8</v>
      </c>
      <c r="U7549">
        <v>-19.16800000000001</v>
      </c>
    </row>
    <row r="7550" spans="1:21" x14ac:dyDescent="0.25">
      <c r="A7550">
        <v>7549</v>
      </c>
      <c r="B7550" t="s">
        <v>9535</v>
      </c>
      <c r="C7550" s="1">
        <v>41922</v>
      </c>
      <c r="D7550" s="1">
        <v>41927</v>
      </c>
      <c r="E7550" t="s">
        <v>49</v>
      </c>
      <c r="F7550" t="s">
        <v>9536</v>
      </c>
      <c r="G7550" t="s">
        <v>9537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79999999999998</v>
      </c>
      <c r="S7550">
        <v>1</v>
      </c>
      <c r="T7550">
        <v>0.8</v>
      </c>
      <c r="U7550">
        <v>-1.5715000000000008</v>
      </c>
    </row>
    <row r="7551" spans="1:21" x14ac:dyDescent="0.25">
      <c r="A7551">
        <v>7550</v>
      </c>
      <c r="B7551" t="s">
        <v>9538</v>
      </c>
      <c r="C7551" s="1">
        <v>42618</v>
      </c>
      <c r="D7551" s="1">
        <v>42620</v>
      </c>
      <c r="E7551" t="s">
        <v>187</v>
      </c>
      <c r="F7551" t="s">
        <v>5331</v>
      </c>
      <c r="G7551" t="s">
        <v>5332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6</v>
      </c>
      <c r="O7551" t="s">
        <v>31</v>
      </c>
      <c r="P7551" t="s">
        <v>64</v>
      </c>
      <c r="Q7551" t="s">
        <v>5707</v>
      </c>
      <c r="R7551">
        <v>21.204000000000004</v>
      </c>
      <c r="S7551">
        <v>3</v>
      </c>
      <c r="T7551">
        <v>0.6</v>
      </c>
      <c r="U7551">
        <v>-11.662199999999999</v>
      </c>
    </row>
    <row r="7552" spans="1:21" x14ac:dyDescent="0.25">
      <c r="A7552">
        <v>7551</v>
      </c>
      <c r="B7552" t="s">
        <v>9539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2</v>
      </c>
      <c r="O7552" t="s">
        <v>45</v>
      </c>
      <c r="P7552" t="s">
        <v>172</v>
      </c>
      <c r="Q7552" t="s">
        <v>8064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9539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9539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9539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1</v>
      </c>
      <c r="O7555" t="s">
        <v>45</v>
      </c>
      <c r="P7555" t="s">
        <v>89</v>
      </c>
      <c r="Q7555" t="s">
        <v>5782</v>
      </c>
      <c r="R7555">
        <v>25.92</v>
      </c>
      <c r="S7555">
        <v>4</v>
      </c>
      <c r="T7555">
        <v>0</v>
      </c>
      <c r="U7555">
        <v>12.441600000000001</v>
      </c>
    </row>
    <row r="7556" spans="1:21" x14ac:dyDescent="0.25">
      <c r="A7556">
        <v>7555</v>
      </c>
      <c r="B7556" t="s">
        <v>9540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30000000002</v>
      </c>
    </row>
    <row r="7557" spans="1:21" x14ac:dyDescent="0.25">
      <c r="A7557">
        <v>7556</v>
      </c>
      <c r="B7557" t="s">
        <v>9540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9541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799999999991</v>
      </c>
    </row>
    <row r="7559" spans="1:21" x14ac:dyDescent="0.25">
      <c r="A7559">
        <v>7558</v>
      </c>
      <c r="B7559" t="s">
        <v>9541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3999999999994</v>
      </c>
      <c r="S7559">
        <v>3</v>
      </c>
      <c r="T7559">
        <v>0</v>
      </c>
      <c r="U7559">
        <v>224.07299999999998</v>
      </c>
    </row>
    <row r="7560" spans="1:21" x14ac:dyDescent="0.25">
      <c r="A7560">
        <v>7559</v>
      </c>
      <c r="B7560" t="s">
        <v>9542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3999999999994</v>
      </c>
      <c r="S7560">
        <v>3</v>
      </c>
      <c r="T7560">
        <v>0</v>
      </c>
      <c r="U7560">
        <v>154.84259999999995</v>
      </c>
    </row>
    <row r="7561" spans="1:21" x14ac:dyDescent="0.25">
      <c r="A7561">
        <v>7560</v>
      </c>
      <c r="B7561" t="s">
        <v>9542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9542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7999999999984</v>
      </c>
    </row>
    <row r="7563" spans="1:21" x14ac:dyDescent="0.25">
      <c r="A7563">
        <v>7562</v>
      </c>
      <c r="B7563" t="s">
        <v>9543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599999999997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9544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9</v>
      </c>
      <c r="O7564" t="s">
        <v>31</v>
      </c>
      <c r="P7564" t="s">
        <v>32</v>
      </c>
      <c r="Q7564" t="s">
        <v>7330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9545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4000000000005</v>
      </c>
      <c r="S7565">
        <v>2</v>
      </c>
      <c r="T7565">
        <v>0.2</v>
      </c>
      <c r="U7565">
        <v>13.562599999999998</v>
      </c>
    </row>
    <row r="7566" spans="1:21" x14ac:dyDescent="0.25">
      <c r="A7566">
        <v>7565</v>
      </c>
      <c r="B7566" t="s">
        <v>9546</v>
      </c>
      <c r="C7566" s="1">
        <v>42399</v>
      </c>
      <c r="D7566" s="1">
        <v>42401</v>
      </c>
      <c r="E7566" t="s">
        <v>22</v>
      </c>
      <c r="F7566" t="s">
        <v>5570</v>
      </c>
      <c r="G7566" t="s">
        <v>5571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7</v>
      </c>
      <c r="O7566" t="s">
        <v>31</v>
      </c>
      <c r="P7566" t="s">
        <v>35</v>
      </c>
      <c r="Q7566" t="s">
        <v>5548</v>
      </c>
      <c r="R7566">
        <v>435.16800000000006</v>
      </c>
      <c r="S7566">
        <v>4</v>
      </c>
      <c r="T7566">
        <v>0.2</v>
      </c>
      <c r="U7566">
        <v>-59.835600000000042</v>
      </c>
    </row>
    <row r="7567" spans="1:21" x14ac:dyDescent="0.25">
      <c r="A7567">
        <v>7566</v>
      </c>
      <c r="B7567" t="s">
        <v>9546</v>
      </c>
      <c r="C7567" s="1">
        <v>42399</v>
      </c>
      <c r="D7567" s="1">
        <v>42401</v>
      </c>
      <c r="E7567" t="s">
        <v>22</v>
      </c>
      <c r="F7567" t="s">
        <v>5570</v>
      </c>
      <c r="G7567" t="s">
        <v>5571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37</v>
      </c>
    </row>
    <row r="7568" spans="1:21" x14ac:dyDescent="0.25">
      <c r="A7568">
        <v>7567</v>
      </c>
      <c r="B7568" t="s">
        <v>9547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42</v>
      </c>
    </row>
    <row r="7569" spans="1:21" x14ac:dyDescent="0.25">
      <c r="A7569">
        <v>7568</v>
      </c>
      <c r="B7569" t="s">
        <v>9547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2</v>
      </c>
      <c r="O7569" t="s">
        <v>45</v>
      </c>
      <c r="P7569" t="s">
        <v>89</v>
      </c>
      <c r="Q7569" t="s">
        <v>6293</v>
      </c>
      <c r="R7569">
        <v>20.736000000000004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9548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9548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9</v>
      </c>
      <c r="O7571" t="s">
        <v>45</v>
      </c>
      <c r="P7571" t="s">
        <v>89</v>
      </c>
      <c r="Q7571" t="s">
        <v>7320</v>
      </c>
      <c r="R7571">
        <v>49.12</v>
      </c>
      <c r="S7571">
        <v>4</v>
      </c>
      <c r="T7571">
        <v>0</v>
      </c>
      <c r="U7571">
        <v>23.086399999999998</v>
      </c>
    </row>
    <row r="7572" spans="1:21" x14ac:dyDescent="0.25">
      <c r="A7572">
        <v>7571</v>
      </c>
      <c r="B7572" t="s">
        <v>9548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1999999999999993</v>
      </c>
    </row>
    <row r="7573" spans="1:21" x14ac:dyDescent="0.25">
      <c r="A7573">
        <v>7572</v>
      </c>
      <c r="B7573" t="s">
        <v>9549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5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781</v>
      </c>
    </row>
    <row r="7574" spans="1:21" x14ac:dyDescent="0.25">
      <c r="A7574">
        <v>7573</v>
      </c>
      <c r="B7574" t="s">
        <v>9549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5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79999999999</v>
      </c>
    </row>
    <row r="7575" spans="1:21" x14ac:dyDescent="0.25">
      <c r="A7575">
        <v>7574</v>
      </c>
      <c r="B7575" t="s">
        <v>9549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5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85</v>
      </c>
    </row>
    <row r="7576" spans="1:21" x14ac:dyDescent="0.25">
      <c r="A7576">
        <v>7575</v>
      </c>
      <c r="B7576" t="s">
        <v>9550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9550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76</v>
      </c>
    </row>
    <row r="7578" spans="1:21" x14ac:dyDescent="0.25">
      <c r="A7578">
        <v>7577</v>
      </c>
      <c r="B7578" t="s">
        <v>9551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399999999998</v>
      </c>
    </row>
    <row r="7579" spans="1:21" x14ac:dyDescent="0.25">
      <c r="A7579">
        <v>7578</v>
      </c>
      <c r="B7579" t="s">
        <v>9551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000000000026</v>
      </c>
    </row>
    <row r="7580" spans="1:21" x14ac:dyDescent="0.25">
      <c r="A7580">
        <v>7579</v>
      </c>
      <c r="B7580" t="s">
        <v>9552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3999999999994</v>
      </c>
      <c r="S7580">
        <v>3</v>
      </c>
      <c r="T7580">
        <v>0</v>
      </c>
      <c r="U7580">
        <v>112.78800000000001</v>
      </c>
    </row>
    <row r="7581" spans="1:21" x14ac:dyDescent="0.25">
      <c r="A7581">
        <v>7580</v>
      </c>
      <c r="B7581" t="s">
        <v>9553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5</v>
      </c>
      <c r="O7581" t="s">
        <v>45</v>
      </c>
      <c r="P7581" t="s">
        <v>77</v>
      </c>
      <c r="Q7581" t="s">
        <v>8246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9553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9554</v>
      </c>
      <c r="C7583" s="1">
        <v>42229</v>
      </c>
      <c r="D7583" s="1">
        <v>42232</v>
      </c>
      <c r="E7583" t="s">
        <v>187</v>
      </c>
      <c r="F7583" t="s">
        <v>6950</v>
      </c>
      <c r="G7583" t="s">
        <v>6951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099999999974</v>
      </c>
    </row>
    <row r="7584" spans="1:21" x14ac:dyDescent="0.25">
      <c r="A7584">
        <v>7583</v>
      </c>
      <c r="B7584" t="s">
        <v>9555</v>
      </c>
      <c r="C7584" s="1">
        <v>42110</v>
      </c>
      <c r="D7584" s="1">
        <v>42115</v>
      </c>
      <c r="E7584" t="s">
        <v>49</v>
      </c>
      <c r="F7584" t="s">
        <v>6037</v>
      </c>
      <c r="G7584" t="s">
        <v>6038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00000000001</v>
      </c>
      <c r="S7584">
        <v>2</v>
      </c>
      <c r="T7584">
        <v>0.1</v>
      </c>
      <c r="U7584">
        <v>2.8392000000000017</v>
      </c>
    </row>
    <row r="7585" spans="1:21" x14ac:dyDescent="0.25">
      <c r="A7585">
        <v>7584</v>
      </c>
      <c r="B7585" t="s">
        <v>9556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5</v>
      </c>
      <c r="O7585" t="s">
        <v>70</v>
      </c>
      <c r="P7585" t="s">
        <v>71</v>
      </c>
      <c r="Q7585" t="s">
        <v>6896</v>
      </c>
      <c r="R7585">
        <v>3499.9300000000003</v>
      </c>
      <c r="S7585">
        <v>7</v>
      </c>
      <c r="T7585">
        <v>0</v>
      </c>
      <c r="U7585">
        <v>909.98180000000025</v>
      </c>
    </row>
    <row r="7586" spans="1:21" x14ac:dyDescent="0.25">
      <c r="A7586">
        <v>7585</v>
      </c>
      <c r="B7586" t="s">
        <v>9556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4</v>
      </c>
      <c r="O7586" t="s">
        <v>45</v>
      </c>
      <c r="P7586" t="s">
        <v>46</v>
      </c>
      <c r="Q7586" t="s">
        <v>6845</v>
      </c>
      <c r="R7586">
        <v>14.399999999999999</v>
      </c>
      <c r="S7586">
        <v>5</v>
      </c>
      <c r="T7586">
        <v>0</v>
      </c>
      <c r="U7586">
        <v>6.6239999999999988</v>
      </c>
    </row>
    <row r="7587" spans="1:21" x14ac:dyDescent="0.25">
      <c r="A7587">
        <v>7586</v>
      </c>
      <c r="B7587" t="s">
        <v>9556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300000000005</v>
      </c>
    </row>
    <row r="7588" spans="1:21" x14ac:dyDescent="0.25">
      <c r="A7588">
        <v>7587</v>
      </c>
      <c r="B7588" t="s">
        <v>9556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</v>
      </c>
    </row>
    <row r="7589" spans="1:21" x14ac:dyDescent="0.25">
      <c r="A7589">
        <v>7588</v>
      </c>
      <c r="B7589" t="s">
        <v>9556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199999999988</v>
      </c>
    </row>
    <row r="7590" spans="1:21" x14ac:dyDescent="0.25">
      <c r="A7590">
        <v>7589</v>
      </c>
      <c r="B7590" t="s">
        <v>9557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9558</v>
      </c>
      <c r="C7591" s="1">
        <v>42272</v>
      </c>
      <c r="D7591" s="1">
        <v>42276</v>
      </c>
      <c r="E7591" t="s">
        <v>49</v>
      </c>
      <c r="F7591" t="s">
        <v>7139</v>
      </c>
      <c r="G7591" t="s">
        <v>7140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00000000001</v>
      </c>
    </row>
    <row r="7592" spans="1:21" x14ac:dyDescent="0.25">
      <c r="A7592">
        <v>7591</v>
      </c>
      <c r="B7592" t="s">
        <v>9559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8000000000005</v>
      </c>
      <c r="S7592">
        <v>9</v>
      </c>
      <c r="T7592">
        <v>0.2</v>
      </c>
      <c r="U7592">
        <v>11.649599999999996</v>
      </c>
    </row>
    <row r="7593" spans="1:21" x14ac:dyDescent="0.25">
      <c r="A7593">
        <v>7592</v>
      </c>
      <c r="B7593" t="s">
        <v>9559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199999999993</v>
      </c>
    </row>
    <row r="7594" spans="1:21" x14ac:dyDescent="0.25">
      <c r="A7594">
        <v>7593</v>
      </c>
      <c r="B7594" t="s">
        <v>9559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39999999999937</v>
      </c>
    </row>
    <row r="7595" spans="1:21" x14ac:dyDescent="0.25">
      <c r="A7595">
        <v>7594</v>
      </c>
      <c r="B7595" t="s">
        <v>9559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84</v>
      </c>
      <c r="S7595">
        <v>3</v>
      </c>
      <c r="T7595">
        <v>0.3</v>
      </c>
      <c r="U7595">
        <v>-63.376499999999965</v>
      </c>
    </row>
    <row r="7596" spans="1:21" x14ac:dyDescent="0.25">
      <c r="A7596">
        <v>7595</v>
      </c>
      <c r="B7596" t="s">
        <v>9560</v>
      </c>
      <c r="C7596" s="1">
        <v>42845</v>
      </c>
      <c r="D7596" s="1">
        <v>42849</v>
      </c>
      <c r="E7596" t="s">
        <v>49</v>
      </c>
      <c r="F7596" t="s">
        <v>5427</v>
      </c>
      <c r="G7596" t="s">
        <v>5428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799999999988</v>
      </c>
    </row>
    <row r="7597" spans="1:21" x14ac:dyDescent="0.25">
      <c r="A7597">
        <v>7596</v>
      </c>
      <c r="B7597" t="s">
        <v>9560</v>
      </c>
      <c r="C7597" s="1">
        <v>42845</v>
      </c>
      <c r="D7597" s="1">
        <v>42849</v>
      </c>
      <c r="E7597" t="s">
        <v>49</v>
      </c>
      <c r="F7597" t="s">
        <v>5427</v>
      </c>
      <c r="G7597" t="s">
        <v>5428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9561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6</v>
      </c>
      <c r="S7598">
        <v>3</v>
      </c>
      <c r="T7598">
        <v>0.2</v>
      </c>
      <c r="U7598">
        <v>22.557600000000008</v>
      </c>
    </row>
    <row r="7599" spans="1:21" x14ac:dyDescent="0.25">
      <c r="A7599">
        <v>7598</v>
      </c>
      <c r="B7599" t="s">
        <v>9562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7</v>
      </c>
      <c r="O7599" t="s">
        <v>45</v>
      </c>
      <c r="P7599" t="s">
        <v>67</v>
      </c>
      <c r="Q7599" t="s">
        <v>5568</v>
      </c>
      <c r="R7599">
        <v>5.2480000000000002</v>
      </c>
      <c r="S7599">
        <v>2</v>
      </c>
      <c r="T7599">
        <v>0.2</v>
      </c>
      <c r="U7599">
        <v>0.45920000000000027</v>
      </c>
    </row>
    <row r="7600" spans="1:21" x14ac:dyDescent="0.25">
      <c r="A7600">
        <v>7599</v>
      </c>
      <c r="B7600" t="s">
        <v>9562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19999999999947</v>
      </c>
    </row>
    <row r="7601" spans="1:21" x14ac:dyDescent="0.25">
      <c r="A7601">
        <v>7600</v>
      </c>
      <c r="B7601" t="s">
        <v>9562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7</v>
      </c>
      <c r="O7601" t="s">
        <v>45</v>
      </c>
      <c r="P7601" t="s">
        <v>89</v>
      </c>
      <c r="Q7601" t="s">
        <v>7068</v>
      </c>
      <c r="R7601">
        <v>40.24</v>
      </c>
      <c r="S7601">
        <v>5</v>
      </c>
      <c r="T7601">
        <v>0.2</v>
      </c>
      <c r="U7601">
        <v>13.078000000000001</v>
      </c>
    </row>
    <row r="7602" spans="1:21" x14ac:dyDescent="0.25">
      <c r="A7602">
        <v>7601</v>
      </c>
      <c r="B7602" t="s">
        <v>9562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3</v>
      </c>
      <c r="O7602" t="s">
        <v>70</v>
      </c>
      <c r="P7602" t="s">
        <v>683</v>
      </c>
      <c r="Q7602" t="s">
        <v>9564</v>
      </c>
      <c r="R7602">
        <v>29.925000000000001</v>
      </c>
      <c r="S7602">
        <v>5</v>
      </c>
      <c r="T7602">
        <v>0.7</v>
      </c>
      <c r="U7602">
        <v>-21.944999999999993</v>
      </c>
    </row>
    <row r="7603" spans="1:21" x14ac:dyDescent="0.25">
      <c r="A7603">
        <v>7602</v>
      </c>
      <c r="B7603" t="s">
        <v>9562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69999999999985</v>
      </c>
    </row>
    <row r="7604" spans="1:21" x14ac:dyDescent="0.25">
      <c r="A7604">
        <v>7603</v>
      </c>
      <c r="B7604" t="s">
        <v>9562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000000000007</v>
      </c>
    </row>
    <row r="7605" spans="1:21" x14ac:dyDescent="0.25">
      <c r="A7605">
        <v>7604</v>
      </c>
      <c r="B7605" t="s">
        <v>9565</v>
      </c>
      <c r="C7605" s="1">
        <v>42559</v>
      </c>
      <c r="D7605" s="1">
        <v>42563</v>
      </c>
      <c r="E7605" t="s">
        <v>49</v>
      </c>
      <c r="F7605" t="s">
        <v>8296</v>
      </c>
      <c r="G7605" t="s">
        <v>8297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8000000000006</v>
      </c>
    </row>
    <row r="7606" spans="1:21" x14ac:dyDescent="0.25">
      <c r="A7606">
        <v>7605</v>
      </c>
      <c r="B7606" t="s">
        <v>9566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9</v>
      </c>
      <c r="O7606" t="s">
        <v>31</v>
      </c>
      <c r="P7606" t="s">
        <v>64</v>
      </c>
      <c r="Q7606" t="s">
        <v>6270</v>
      </c>
      <c r="R7606">
        <v>25.176000000000002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9566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40000000000005</v>
      </c>
      <c r="S7607">
        <v>2</v>
      </c>
      <c r="T7607">
        <v>0.6</v>
      </c>
      <c r="U7607">
        <v>-1.6751999999999994</v>
      </c>
    </row>
    <row r="7608" spans="1:21" x14ac:dyDescent="0.25">
      <c r="A7608">
        <v>7607</v>
      </c>
      <c r="B7608" t="s">
        <v>9566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80000000002</v>
      </c>
      <c r="S7608">
        <v>9</v>
      </c>
      <c r="T7608">
        <v>0.2</v>
      </c>
      <c r="U7608">
        <v>97.302599999999984</v>
      </c>
    </row>
    <row r="7609" spans="1:21" x14ac:dyDescent="0.25">
      <c r="A7609">
        <v>7608</v>
      </c>
      <c r="B7609" t="s">
        <v>9567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3999999999998</v>
      </c>
    </row>
    <row r="7610" spans="1:21" x14ac:dyDescent="0.25">
      <c r="A7610">
        <v>7609</v>
      </c>
      <c r="B7610" t="s">
        <v>9568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600000000001</v>
      </c>
    </row>
    <row r="7611" spans="1:21" x14ac:dyDescent="0.25">
      <c r="A7611">
        <v>7610</v>
      </c>
      <c r="B7611" t="s">
        <v>9568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59999999999997</v>
      </c>
      <c r="S7611">
        <v>7</v>
      </c>
      <c r="T7611">
        <v>0</v>
      </c>
      <c r="U7611">
        <v>6.6583999999999968</v>
      </c>
    </row>
    <row r="7612" spans="1:21" x14ac:dyDescent="0.25">
      <c r="A7612">
        <v>7611</v>
      </c>
      <c r="B7612" t="s">
        <v>9569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5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9570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7</v>
      </c>
      <c r="K7613" t="s">
        <v>4538</v>
      </c>
      <c r="L7613">
        <v>67846</v>
      </c>
      <c r="M7613" t="s">
        <v>104</v>
      </c>
      <c r="N7613" t="s">
        <v>6082</v>
      </c>
      <c r="O7613" t="s">
        <v>45</v>
      </c>
      <c r="P7613" t="s">
        <v>89</v>
      </c>
      <c r="Q7613" t="s">
        <v>6083</v>
      </c>
      <c r="R7613">
        <v>9.5399999999999991</v>
      </c>
      <c r="S7613">
        <v>2</v>
      </c>
      <c r="T7613">
        <v>0</v>
      </c>
      <c r="U7613">
        <v>4.2929999999999993</v>
      </c>
    </row>
    <row r="7614" spans="1:21" x14ac:dyDescent="0.25">
      <c r="A7614">
        <v>7613</v>
      </c>
      <c r="B7614" t="s">
        <v>9570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7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9570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7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79999999999998</v>
      </c>
    </row>
    <row r="7616" spans="1:21" x14ac:dyDescent="0.25">
      <c r="A7616">
        <v>7615</v>
      </c>
      <c r="B7616" t="s">
        <v>9571</v>
      </c>
      <c r="C7616" s="1">
        <v>42240</v>
      </c>
      <c r="D7616" s="1">
        <v>42244</v>
      </c>
      <c r="E7616" t="s">
        <v>22</v>
      </c>
      <c r="F7616" t="s">
        <v>5531</v>
      </c>
      <c r="G7616" t="s">
        <v>5532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9572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9</v>
      </c>
      <c r="K7617" t="s">
        <v>53</v>
      </c>
      <c r="L7617">
        <v>32839</v>
      </c>
      <c r="M7617" t="s">
        <v>29</v>
      </c>
      <c r="N7617" t="s">
        <v>7779</v>
      </c>
      <c r="O7617" t="s">
        <v>45</v>
      </c>
      <c r="P7617" t="s">
        <v>74</v>
      </c>
      <c r="Q7617" t="s">
        <v>7780</v>
      </c>
      <c r="R7617">
        <v>6.6420000000000012</v>
      </c>
      <c r="S7617">
        <v>9</v>
      </c>
      <c r="T7617">
        <v>0.7</v>
      </c>
      <c r="U7617">
        <v>-4.427999999999999</v>
      </c>
    </row>
    <row r="7618" spans="1:21" x14ac:dyDescent="0.25">
      <c r="A7618">
        <v>7617</v>
      </c>
      <c r="B7618" t="s">
        <v>9573</v>
      </c>
      <c r="C7618" s="1">
        <v>42714</v>
      </c>
      <c r="D7618" s="1">
        <v>42720</v>
      </c>
      <c r="E7618" t="s">
        <v>49</v>
      </c>
      <c r="F7618" t="s">
        <v>5685</v>
      </c>
      <c r="G7618" t="s">
        <v>5686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7</v>
      </c>
      <c r="O7618" t="s">
        <v>45</v>
      </c>
      <c r="P7618" t="s">
        <v>89</v>
      </c>
      <c r="Q7618" t="s">
        <v>5248</v>
      </c>
      <c r="R7618">
        <v>18.54</v>
      </c>
      <c r="S7618">
        <v>2</v>
      </c>
      <c r="T7618">
        <v>0</v>
      </c>
      <c r="U7618">
        <v>8.7137999999999991</v>
      </c>
    </row>
    <row r="7619" spans="1:21" x14ac:dyDescent="0.25">
      <c r="A7619">
        <v>7618</v>
      </c>
      <c r="B7619" t="s">
        <v>9573</v>
      </c>
      <c r="C7619" s="1">
        <v>42714</v>
      </c>
      <c r="D7619" s="1">
        <v>42720</v>
      </c>
      <c r="E7619" t="s">
        <v>49</v>
      </c>
      <c r="F7619" t="s">
        <v>5685</v>
      </c>
      <c r="G7619" t="s">
        <v>5686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7</v>
      </c>
    </row>
    <row r="7620" spans="1:21" x14ac:dyDescent="0.25">
      <c r="A7620">
        <v>7619</v>
      </c>
      <c r="B7620" t="s">
        <v>9574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600000000002</v>
      </c>
      <c r="S7620">
        <v>1</v>
      </c>
      <c r="T7620">
        <v>0.2</v>
      </c>
      <c r="U7620">
        <v>9.4787999999999784</v>
      </c>
    </row>
    <row r="7621" spans="1:21" x14ac:dyDescent="0.25">
      <c r="A7621">
        <v>7620</v>
      </c>
      <c r="B7621" t="s">
        <v>9574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7</v>
      </c>
      <c r="O7621" t="s">
        <v>70</v>
      </c>
      <c r="P7621" t="s">
        <v>71</v>
      </c>
      <c r="Q7621" t="s">
        <v>8528</v>
      </c>
      <c r="R7621">
        <v>71.959999999999994</v>
      </c>
      <c r="S7621">
        <v>5</v>
      </c>
      <c r="T7621">
        <v>0.2</v>
      </c>
      <c r="U7621">
        <v>7.1960000000000015</v>
      </c>
    </row>
    <row r="7622" spans="1:21" x14ac:dyDescent="0.25">
      <c r="A7622">
        <v>7621</v>
      </c>
      <c r="B7622" t="s">
        <v>9575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2999999999967</v>
      </c>
    </row>
    <row r="7623" spans="1:21" x14ac:dyDescent="0.25">
      <c r="A7623">
        <v>7622</v>
      </c>
      <c r="B7623" t="s">
        <v>9575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800000000004</v>
      </c>
    </row>
    <row r="7624" spans="1:21" x14ac:dyDescent="0.25">
      <c r="A7624">
        <v>7623</v>
      </c>
      <c r="B7624" t="s">
        <v>9575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1</v>
      </c>
      <c r="O7624" t="s">
        <v>45</v>
      </c>
      <c r="P7624" t="s">
        <v>67</v>
      </c>
      <c r="Q7624" t="s">
        <v>3042</v>
      </c>
      <c r="R7624">
        <v>7.4399999999999995</v>
      </c>
      <c r="S7624">
        <v>3</v>
      </c>
      <c r="T7624">
        <v>0</v>
      </c>
      <c r="U7624">
        <v>2.6039999999999996</v>
      </c>
    </row>
    <row r="7625" spans="1:21" x14ac:dyDescent="0.25">
      <c r="A7625">
        <v>7624</v>
      </c>
      <c r="B7625" t="s">
        <v>9576</v>
      </c>
      <c r="C7625" s="1">
        <v>41834</v>
      </c>
      <c r="D7625" s="1">
        <v>41840</v>
      </c>
      <c r="E7625" t="s">
        <v>49</v>
      </c>
      <c r="F7625" t="s">
        <v>8934</v>
      </c>
      <c r="G7625" t="s">
        <v>8935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400000000001</v>
      </c>
    </row>
    <row r="7626" spans="1:21" x14ac:dyDescent="0.25">
      <c r="A7626">
        <v>7625</v>
      </c>
      <c r="B7626" t="s">
        <v>9577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69999999999993</v>
      </c>
    </row>
    <row r="7627" spans="1:21" x14ac:dyDescent="0.25">
      <c r="A7627">
        <v>7626</v>
      </c>
      <c r="B7627" t="s">
        <v>9577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9578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8</v>
      </c>
      <c r="O7628" t="s">
        <v>45</v>
      </c>
      <c r="P7628" t="s">
        <v>77</v>
      </c>
      <c r="Q7628" t="s">
        <v>6559</v>
      </c>
      <c r="R7628">
        <v>325.63200000000006</v>
      </c>
      <c r="S7628">
        <v>6</v>
      </c>
      <c r="T7628">
        <v>0.2</v>
      </c>
      <c r="U7628">
        <v>28.492799999999988</v>
      </c>
    </row>
    <row r="7629" spans="1:21" x14ac:dyDescent="0.25">
      <c r="A7629">
        <v>7628</v>
      </c>
      <c r="B7629" t="s">
        <v>9578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14</v>
      </c>
    </row>
    <row r="7630" spans="1:21" x14ac:dyDescent="0.25">
      <c r="A7630">
        <v>7629</v>
      </c>
      <c r="B7630" t="s">
        <v>9578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0000000000003</v>
      </c>
      <c r="S7630">
        <v>5</v>
      </c>
      <c r="T7630">
        <v>0.2</v>
      </c>
      <c r="U7630">
        <v>5.368999999999998</v>
      </c>
    </row>
    <row r="7631" spans="1:21" x14ac:dyDescent="0.25">
      <c r="A7631">
        <v>7630</v>
      </c>
      <c r="B7631" t="s">
        <v>9579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9579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400000000002</v>
      </c>
      <c r="S7632">
        <v>7</v>
      </c>
      <c r="T7632">
        <v>0.2</v>
      </c>
      <c r="U7632">
        <v>88.180399999999977</v>
      </c>
    </row>
    <row r="7633" spans="1:21" x14ac:dyDescent="0.25">
      <c r="A7633">
        <v>7632</v>
      </c>
      <c r="B7633" t="s">
        <v>9579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199999999999</v>
      </c>
      <c r="S7633">
        <v>7</v>
      </c>
      <c r="T7633">
        <v>0.3</v>
      </c>
      <c r="U7633">
        <v>-9.0929999999999964</v>
      </c>
    </row>
    <row r="7634" spans="1:21" x14ac:dyDescent="0.25">
      <c r="A7634">
        <v>7633</v>
      </c>
      <c r="B7634" t="s">
        <v>9580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9580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0999999999991</v>
      </c>
    </row>
    <row r="7636" spans="1:21" x14ac:dyDescent="0.25">
      <c r="A7636">
        <v>7635</v>
      </c>
      <c r="B7636" t="s">
        <v>9580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199999999998</v>
      </c>
    </row>
    <row r="7637" spans="1:21" x14ac:dyDescent="0.25">
      <c r="A7637">
        <v>7636</v>
      </c>
      <c r="B7637" t="s">
        <v>9580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5</v>
      </c>
      <c r="O7637" t="s">
        <v>31</v>
      </c>
      <c r="P7637" t="s">
        <v>35</v>
      </c>
      <c r="Q7637" t="s">
        <v>6366</v>
      </c>
      <c r="R7637">
        <v>300.98</v>
      </c>
      <c r="S7637">
        <v>1</v>
      </c>
      <c r="T7637">
        <v>0</v>
      </c>
      <c r="U7637">
        <v>87.28419999999997</v>
      </c>
    </row>
    <row r="7638" spans="1:21" x14ac:dyDescent="0.25">
      <c r="A7638">
        <v>7637</v>
      </c>
      <c r="B7638" t="s">
        <v>9580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4999999999972</v>
      </c>
    </row>
    <row r="7639" spans="1:21" x14ac:dyDescent="0.25">
      <c r="A7639">
        <v>7638</v>
      </c>
      <c r="B7639" t="s">
        <v>9581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8</v>
      </c>
      <c r="O7639" t="s">
        <v>45</v>
      </c>
      <c r="P7639" t="s">
        <v>67</v>
      </c>
      <c r="Q7639" t="s">
        <v>6389</v>
      </c>
      <c r="R7639">
        <v>59.519999999999996</v>
      </c>
      <c r="S7639">
        <v>3</v>
      </c>
      <c r="T7639">
        <v>0</v>
      </c>
      <c r="U7639">
        <v>15.475200000000001</v>
      </c>
    </row>
    <row r="7640" spans="1:21" x14ac:dyDescent="0.25">
      <c r="A7640">
        <v>7639</v>
      </c>
      <c r="B7640" t="s">
        <v>9581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1</v>
      </c>
      <c r="O7640" t="s">
        <v>45</v>
      </c>
      <c r="P7640" t="s">
        <v>172</v>
      </c>
      <c r="Q7640" t="s">
        <v>670</v>
      </c>
      <c r="R7640">
        <v>57.959999999999994</v>
      </c>
      <c r="S7640">
        <v>7</v>
      </c>
      <c r="T7640">
        <v>0</v>
      </c>
      <c r="U7640">
        <v>27.241199999999996</v>
      </c>
    </row>
    <row r="7641" spans="1:21" x14ac:dyDescent="0.25">
      <c r="A7641">
        <v>7640</v>
      </c>
      <c r="B7641" t="s">
        <v>9581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1</v>
      </c>
      <c r="O7641" t="s">
        <v>31</v>
      </c>
      <c r="P7641" t="s">
        <v>32</v>
      </c>
      <c r="Q7641" t="s">
        <v>6322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9581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30</v>
      </c>
      <c r="O7642" t="s">
        <v>45</v>
      </c>
      <c r="P7642" t="s">
        <v>89</v>
      </c>
      <c r="Q7642" t="s">
        <v>185</v>
      </c>
      <c r="R7642">
        <v>68.039999999999992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9582</v>
      </c>
      <c r="C7643" s="1">
        <v>42649</v>
      </c>
      <c r="D7643" s="1">
        <v>42650</v>
      </c>
      <c r="E7643" t="s">
        <v>187</v>
      </c>
      <c r="F7643" t="s">
        <v>6487</v>
      </c>
      <c r="G7643" t="s">
        <v>6488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3</v>
      </c>
      <c r="O7643" t="s">
        <v>70</v>
      </c>
      <c r="P7643" t="s">
        <v>683</v>
      </c>
      <c r="Q7643" t="s">
        <v>9584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9582</v>
      </c>
      <c r="C7644" s="1">
        <v>42649</v>
      </c>
      <c r="D7644" s="1">
        <v>42650</v>
      </c>
      <c r="E7644" t="s">
        <v>187</v>
      </c>
      <c r="F7644" t="s">
        <v>6487</v>
      </c>
      <c r="G7644" t="s">
        <v>6488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000000000003</v>
      </c>
      <c r="S7644">
        <v>4</v>
      </c>
      <c r="T7644">
        <v>0.7</v>
      </c>
      <c r="U7644">
        <v>-14.920000000000002</v>
      </c>
    </row>
    <row r="7645" spans="1:21" x14ac:dyDescent="0.25">
      <c r="A7645">
        <v>7644</v>
      </c>
      <c r="B7645" t="s">
        <v>9582</v>
      </c>
      <c r="C7645" s="1">
        <v>42649</v>
      </c>
      <c r="D7645" s="1">
        <v>42650</v>
      </c>
      <c r="E7645" t="s">
        <v>187</v>
      </c>
      <c r="F7645" t="s">
        <v>6487</v>
      </c>
      <c r="G7645" t="s">
        <v>6488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3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9582</v>
      </c>
      <c r="C7646" s="1">
        <v>42649</v>
      </c>
      <c r="D7646" s="1">
        <v>42650</v>
      </c>
      <c r="E7646" t="s">
        <v>187</v>
      </c>
      <c r="F7646" t="s">
        <v>6487</v>
      </c>
      <c r="G7646" t="s">
        <v>6488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3</v>
      </c>
      <c r="O7646" t="s">
        <v>70</v>
      </c>
      <c r="P7646" t="s">
        <v>160</v>
      </c>
      <c r="Q7646" t="s">
        <v>7154</v>
      </c>
      <c r="R7646">
        <v>67.959999999999994</v>
      </c>
      <c r="S7646">
        <v>5</v>
      </c>
      <c r="T7646">
        <v>0.2</v>
      </c>
      <c r="U7646">
        <v>0.84950000000000259</v>
      </c>
    </row>
    <row r="7647" spans="1:21" x14ac:dyDescent="0.25">
      <c r="A7647">
        <v>7646</v>
      </c>
      <c r="B7647" t="s">
        <v>9585</v>
      </c>
      <c r="C7647" s="1">
        <v>42099</v>
      </c>
      <c r="D7647" s="1">
        <v>42105</v>
      </c>
      <c r="E7647" t="s">
        <v>49</v>
      </c>
      <c r="F7647" t="s">
        <v>6020</v>
      </c>
      <c r="G7647" t="s">
        <v>6021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400000000022</v>
      </c>
    </row>
    <row r="7648" spans="1:21" x14ac:dyDescent="0.25">
      <c r="A7648">
        <v>7647</v>
      </c>
      <c r="B7648" t="s">
        <v>9586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1</v>
      </c>
      <c r="O7648" t="s">
        <v>70</v>
      </c>
      <c r="P7648" t="s">
        <v>683</v>
      </c>
      <c r="Q7648" t="s">
        <v>8862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9587</v>
      </c>
      <c r="C7649" s="1">
        <v>42444</v>
      </c>
      <c r="D7649" s="1">
        <v>42445</v>
      </c>
      <c r="E7649" t="s">
        <v>187</v>
      </c>
      <c r="F7649" t="s">
        <v>6759</v>
      </c>
      <c r="G7649" t="s">
        <v>6760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9587</v>
      </c>
      <c r="C7650" s="1">
        <v>42444</v>
      </c>
      <c r="D7650" s="1">
        <v>42445</v>
      </c>
      <c r="E7650" t="s">
        <v>187</v>
      </c>
      <c r="F7650" t="s">
        <v>6759</v>
      </c>
      <c r="G7650" t="s">
        <v>6760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20000000002</v>
      </c>
      <c r="S7650">
        <v>4</v>
      </c>
      <c r="T7650">
        <v>0.2</v>
      </c>
      <c r="U7650">
        <v>84.501999999999953</v>
      </c>
    </row>
    <row r="7651" spans="1:21" x14ac:dyDescent="0.25">
      <c r="A7651">
        <v>7650</v>
      </c>
      <c r="B7651" t="s">
        <v>9588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00000000002</v>
      </c>
      <c r="S7651">
        <v>9</v>
      </c>
      <c r="T7651">
        <v>0.4</v>
      </c>
      <c r="U7651">
        <v>-464.69700000000012</v>
      </c>
    </row>
    <row r="7652" spans="1:21" x14ac:dyDescent="0.25">
      <c r="A7652">
        <v>7651</v>
      </c>
      <c r="B7652" t="s">
        <v>9588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1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7999999999977</v>
      </c>
    </row>
    <row r="7653" spans="1:21" x14ac:dyDescent="0.25">
      <c r="A7653">
        <v>7652</v>
      </c>
      <c r="B7653" t="s">
        <v>9589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800000000001</v>
      </c>
      <c r="S7653">
        <v>3</v>
      </c>
      <c r="T7653">
        <v>0.2</v>
      </c>
      <c r="U7653">
        <v>-13.437900000000006</v>
      </c>
    </row>
    <row r="7654" spans="1:21" x14ac:dyDescent="0.25">
      <c r="A7654">
        <v>7653</v>
      </c>
      <c r="B7654" t="s">
        <v>9589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8999999999988</v>
      </c>
    </row>
    <row r="7655" spans="1:21" x14ac:dyDescent="0.25">
      <c r="A7655">
        <v>7654</v>
      </c>
      <c r="B7655" t="s">
        <v>9590</v>
      </c>
      <c r="C7655" s="1">
        <v>42085</v>
      </c>
      <c r="D7655" s="1">
        <v>42090</v>
      </c>
      <c r="E7655" t="s">
        <v>49</v>
      </c>
      <c r="F7655" t="s">
        <v>9591</v>
      </c>
      <c r="G7655" t="s">
        <v>9592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8</v>
      </c>
      <c r="O7655" t="s">
        <v>45</v>
      </c>
      <c r="P7655" t="s">
        <v>67</v>
      </c>
      <c r="Q7655" t="s">
        <v>7509</v>
      </c>
      <c r="R7655">
        <v>19.559999999999999</v>
      </c>
      <c r="S7655">
        <v>4</v>
      </c>
      <c r="T7655">
        <v>0</v>
      </c>
      <c r="U7655">
        <v>5.4768000000000008</v>
      </c>
    </row>
    <row r="7656" spans="1:21" x14ac:dyDescent="0.25">
      <c r="A7656">
        <v>7655</v>
      </c>
      <c r="B7656" t="s">
        <v>9593</v>
      </c>
      <c r="C7656" s="1">
        <v>42338</v>
      </c>
      <c r="D7656" s="1">
        <v>42340</v>
      </c>
      <c r="E7656" t="s">
        <v>22</v>
      </c>
      <c r="F7656" t="s">
        <v>5578</v>
      </c>
      <c r="G7656" t="s">
        <v>5579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800</v>
      </c>
      <c r="O7656" t="s">
        <v>31</v>
      </c>
      <c r="P7656" t="s">
        <v>64</v>
      </c>
      <c r="Q7656" t="s">
        <v>7801</v>
      </c>
      <c r="R7656">
        <v>80.959999999999994</v>
      </c>
      <c r="S7656">
        <v>4</v>
      </c>
      <c r="T7656">
        <v>0</v>
      </c>
      <c r="U7656">
        <v>29.145599999999995</v>
      </c>
    </row>
    <row r="7657" spans="1:21" x14ac:dyDescent="0.25">
      <c r="A7657">
        <v>7656</v>
      </c>
      <c r="B7657" t="s">
        <v>9593</v>
      </c>
      <c r="C7657" s="1">
        <v>42338</v>
      </c>
      <c r="D7657" s="1">
        <v>42340</v>
      </c>
      <c r="E7657" t="s">
        <v>22</v>
      </c>
      <c r="F7657" t="s">
        <v>5578</v>
      </c>
      <c r="G7657" t="s">
        <v>5579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3</v>
      </c>
      <c r="O7657" t="s">
        <v>45</v>
      </c>
      <c r="P7657" t="s">
        <v>89</v>
      </c>
      <c r="Q7657" t="s">
        <v>6184</v>
      </c>
      <c r="R7657">
        <v>25.92</v>
      </c>
      <c r="S7657">
        <v>4</v>
      </c>
      <c r="T7657">
        <v>0</v>
      </c>
      <c r="U7657">
        <v>12.441600000000001</v>
      </c>
    </row>
    <row r="7658" spans="1:21" x14ac:dyDescent="0.25">
      <c r="A7658">
        <v>7657</v>
      </c>
      <c r="B7658" t="s">
        <v>9594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399999999986</v>
      </c>
    </row>
    <row r="7659" spans="1:21" x14ac:dyDescent="0.25">
      <c r="A7659">
        <v>7658</v>
      </c>
      <c r="B7659" t="s">
        <v>9594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9595</v>
      </c>
      <c r="C7660" s="1">
        <v>42946</v>
      </c>
      <c r="D7660" s="1">
        <v>42949</v>
      </c>
      <c r="E7660" t="s">
        <v>187</v>
      </c>
      <c r="F7660" t="s">
        <v>6264</v>
      </c>
      <c r="G7660" t="s">
        <v>6265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600000000001</v>
      </c>
      <c r="S7660">
        <v>4</v>
      </c>
      <c r="T7660">
        <v>0.7</v>
      </c>
      <c r="U7660">
        <v>-53.743199999999973</v>
      </c>
    </row>
    <row r="7661" spans="1:21" x14ac:dyDescent="0.25">
      <c r="A7661">
        <v>7660</v>
      </c>
      <c r="B7661" t="s">
        <v>9596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1999999999996</v>
      </c>
    </row>
    <row r="7662" spans="1:21" x14ac:dyDescent="0.25">
      <c r="A7662">
        <v>7661</v>
      </c>
      <c r="B7662" t="s">
        <v>9597</v>
      </c>
      <c r="C7662" s="1">
        <v>41646</v>
      </c>
      <c r="D7662" s="1">
        <v>41651</v>
      </c>
      <c r="E7662" t="s">
        <v>49</v>
      </c>
      <c r="F7662" t="s">
        <v>7558</v>
      </c>
      <c r="G7662" t="s">
        <v>7559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8000000000009</v>
      </c>
      <c r="S7662">
        <v>3</v>
      </c>
      <c r="T7662">
        <v>0.6</v>
      </c>
      <c r="U7662">
        <v>-53.709599999999988</v>
      </c>
    </row>
    <row r="7663" spans="1:21" x14ac:dyDescent="0.25">
      <c r="A7663">
        <v>7662</v>
      </c>
      <c r="B7663" t="s">
        <v>9597</v>
      </c>
      <c r="C7663" s="1">
        <v>41646</v>
      </c>
      <c r="D7663" s="1">
        <v>41651</v>
      </c>
      <c r="E7663" t="s">
        <v>49</v>
      </c>
      <c r="F7663" t="s">
        <v>7558</v>
      </c>
      <c r="G7663" t="s">
        <v>7559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29999999999998</v>
      </c>
      <c r="S7663">
        <v>7</v>
      </c>
      <c r="T7663">
        <v>0.8</v>
      </c>
      <c r="U7663">
        <v>-18.252500000000005</v>
      </c>
    </row>
    <row r="7664" spans="1:21" x14ac:dyDescent="0.25">
      <c r="A7664">
        <v>7663</v>
      </c>
      <c r="B7664" t="s">
        <v>9598</v>
      </c>
      <c r="C7664" s="1">
        <v>43007</v>
      </c>
      <c r="D7664" s="1">
        <v>43009</v>
      </c>
      <c r="E7664" t="s">
        <v>187</v>
      </c>
      <c r="F7664" t="s">
        <v>5583</v>
      </c>
      <c r="G7664" t="s">
        <v>5584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9599</v>
      </c>
      <c r="C7665" s="1">
        <v>42991</v>
      </c>
      <c r="D7665" s="1">
        <v>42997</v>
      </c>
      <c r="E7665" t="s">
        <v>49</v>
      </c>
      <c r="F7665" t="s">
        <v>5441</v>
      </c>
      <c r="G7665" t="s">
        <v>5442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0000000000002</v>
      </c>
      <c r="S7665">
        <v>5</v>
      </c>
      <c r="T7665">
        <v>0.2</v>
      </c>
      <c r="U7665">
        <v>2.7859999999999978</v>
      </c>
    </row>
    <row r="7666" spans="1:21" x14ac:dyDescent="0.25">
      <c r="A7666">
        <v>7665</v>
      </c>
      <c r="B7666" t="s">
        <v>9600</v>
      </c>
      <c r="C7666" s="1">
        <v>41934</v>
      </c>
      <c r="D7666" s="1">
        <v>41938</v>
      </c>
      <c r="E7666" t="s">
        <v>49</v>
      </c>
      <c r="F7666" t="s">
        <v>5643</v>
      </c>
      <c r="G7666" t="s">
        <v>5644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4</v>
      </c>
      <c r="O7666" t="s">
        <v>31</v>
      </c>
      <c r="P7666" t="s">
        <v>64</v>
      </c>
      <c r="Q7666" t="s">
        <v>6555</v>
      </c>
      <c r="R7666">
        <v>129.91999999999999</v>
      </c>
      <c r="S7666">
        <v>4</v>
      </c>
      <c r="T7666">
        <v>0</v>
      </c>
      <c r="U7666">
        <v>10.393599999999992</v>
      </c>
    </row>
    <row r="7667" spans="1:21" x14ac:dyDescent="0.25">
      <c r="A7667">
        <v>7666</v>
      </c>
      <c r="B7667" t="s">
        <v>9601</v>
      </c>
      <c r="C7667" s="1">
        <v>42647</v>
      </c>
      <c r="D7667" s="1">
        <v>42651</v>
      </c>
      <c r="E7667" t="s">
        <v>49</v>
      </c>
      <c r="F7667" t="s">
        <v>6001</v>
      </c>
      <c r="G7667" t="s">
        <v>6002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3999999999998</v>
      </c>
    </row>
    <row r="7668" spans="1:21" x14ac:dyDescent="0.25">
      <c r="A7668">
        <v>7667</v>
      </c>
      <c r="B7668" t="s">
        <v>9601</v>
      </c>
      <c r="C7668" s="1">
        <v>42647</v>
      </c>
      <c r="D7668" s="1">
        <v>42651</v>
      </c>
      <c r="E7668" t="s">
        <v>49</v>
      </c>
      <c r="F7668" t="s">
        <v>6001</v>
      </c>
      <c r="G7668" t="s">
        <v>6002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9601</v>
      </c>
      <c r="C7669" s="1">
        <v>42647</v>
      </c>
      <c r="D7669" s="1">
        <v>42651</v>
      </c>
      <c r="E7669" t="s">
        <v>49</v>
      </c>
      <c r="F7669" t="s">
        <v>6001</v>
      </c>
      <c r="G7669" t="s">
        <v>6002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6</v>
      </c>
      <c r="O7669" t="s">
        <v>45</v>
      </c>
      <c r="P7669" t="s">
        <v>58</v>
      </c>
      <c r="Q7669" t="s">
        <v>7947</v>
      </c>
      <c r="R7669">
        <v>119.10000000000001</v>
      </c>
      <c r="S7669">
        <v>3</v>
      </c>
      <c r="T7669">
        <v>0</v>
      </c>
      <c r="U7669">
        <v>34.538999999999994</v>
      </c>
    </row>
    <row r="7670" spans="1:21" x14ac:dyDescent="0.25">
      <c r="A7670">
        <v>7669</v>
      </c>
      <c r="B7670" t="s">
        <v>9602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9602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799999999998</v>
      </c>
    </row>
    <row r="7672" spans="1:21" x14ac:dyDescent="0.25">
      <c r="A7672">
        <v>7671</v>
      </c>
      <c r="B7672" t="s">
        <v>9602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5</v>
      </c>
      <c r="O7672" t="s">
        <v>70</v>
      </c>
      <c r="P7672" t="s">
        <v>160</v>
      </c>
      <c r="Q7672" t="s">
        <v>5336</v>
      </c>
      <c r="R7672">
        <v>259.98</v>
      </c>
      <c r="S7672">
        <v>2</v>
      </c>
      <c r="T7672">
        <v>0</v>
      </c>
      <c r="U7672">
        <v>88.393200000000007</v>
      </c>
    </row>
    <row r="7673" spans="1:21" x14ac:dyDescent="0.25">
      <c r="A7673">
        <v>7672</v>
      </c>
      <c r="B7673" t="s">
        <v>9602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7</v>
      </c>
      <c r="O7673" t="s">
        <v>31</v>
      </c>
      <c r="P7673" t="s">
        <v>32</v>
      </c>
      <c r="Q7673" t="s">
        <v>6568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9602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3</v>
      </c>
      <c r="O7674" t="s">
        <v>31</v>
      </c>
      <c r="P7674" t="s">
        <v>64</v>
      </c>
      <c r="Q7674" t="s">
        <v>9604</v>
      </c>
      <c r="R7674">
        <v>38.97</v>
      </c>
      <c r="S7674">
        <v>3</v>
      </c>
      <c r="T7674">
        <v>0</v>
      </c>
      <c r="U7674">
        <v>4.6763999999999992</v>
      </c>
    </row>
    <row r="7675" spans="1:21" x14ac:dyDescent="0.25">
      <c r="A7675">
        <v>7674</v>
      </c>
      <c r="B7675" t="s">
        <v>9602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9602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9605</v>
      </c>
      <c r="C7677" s="1">
        <v>42861</v>
      </c>
      <c r="D7677" s="1">
        <v>42864</v>
      </c>
      <c r="E7677" t="s">
        <v>22</v>
      </c>
      <c r="F7677" t="s">
        <v>8657</v>
      </c>
      <c r="G7677" t="s">
        <v>8658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800000000005</v>
      </c>
    </row>
    <row r="7678" spans="1:21" x14ac:dyDescent="0.25">
      <c r="A7678">
        <v>7677</v>
      </c>
      <c r="B7678" t="s">
        <v>9606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5</v>
      </c>
      <c r="O7678" t="s">
        <v>70</v>
      </c>
      <c r="P7678" t="s">
        <v>160</v>
      </c>
      <c r="Q7678" t="s">
        <v>7046</v>
      </c>
      <c r="R7678">
        <v>23.472000000000001</v>
      </c>
      <c r="S7678">
        <v>3</v>
      </c>
      <c r="T7678">
        <v>0.2</v>
      </c>
      <c r="U7678">
        <v>4.9877999999999982</v>
      </c>
    </row>
    <row r="7679" spans="1:21" x14ac:dyDescent="0.25">
      <c r="A7679">
        <v>7678</v>
      </c>
      <c r="B7679" t="s">
        <v>9607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3</v>
      </c>
      <c r="O7679" t="s">
        <v>45</v>
      </c>
      <c r="P7679" t="s">
        <v>89</v>
      </c>
      <c r="Q7679" t="s">
        <v>7684</v>
      </c>
      <c r="R7679">
        <v>195.64</v>
      </c>
      <c r="S7679">
        <v>4</v>
      </c>
      <c r="T7679">
        <v>0</v>
      </c>
      <c r="U7679">
        <v>91.950799999999987</v>
      </c>
    </row>
    <row r="7680" spans="1:21" x14ac:dyDescent="0.25">
      <c r="A7680">
        <v>7679</v>
      </c>
      <c r="B7680" t="s">
        <v>9607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0000000000001</v>
      </c>
      <c r="S7680">
        <v>3</v>
      </c>
      <c r="T7680">
        <v>0</v>
      </c>
      <c r="U7680">
        <v>7.0218000000000007</v>
      </c>
    </row>
    <row r="7681" spans="1:21" x14ac:dyDescent="0.25">
      <c r="A7681">
        <v>7680</v>
      </c>
      <c r="B7681" t="s">
        <v>9607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200000000006</v>
      </c>
    </row>
    <row r="7682" spans="1:21" x14ac:dyDescent="0.25">
      <c r="A7682">
        <v>7681</v>
      </c>
      <c r="B7682" t="s">
        <v>9607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9607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000000000003</v>
      </c>
    </row>
    <row r="7684" spans="1:21" x14ac:dyDescent="0.25">
      <c r="A7684">
        <v>7683</v>
      </c>
      <c r="B7684" t="s">
        <v>9608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9</v>
      </c>
      <c r="K7684" t="s">
        <v>237</v>
      </c>
      <c r="L7684">
        <v>48640</v>
      </c>
      <c r="M7684" t="s">
        <v>104</v>
      </c>
      <c r="N7684" t="s">
        <v>6211</v>
      </c>
      <c r="O7684" t="s">
        <v>45</v>
      </c>
      <c r="P7684" t="s">
        <v>77</v>
      </c>
      <c r="Q7684" t="s">
        <v>6212</v>
      </c>
      <c r="R7684">
        <v>186.732</v>
      </c>
      <c r="S7684">
        <v>1</v>
      </c>
      <c r="T7684">
        <v>0.1</v>
      </c>
      <c r="U7684">
        <v>41.495999999999967</v>
      </c>
    </row>
    <row r="7685" spans="1:21" x14ac:dyDescent="0.25">
      <c r="A7685">
        <v>7684</v>
      </c>
      <c r="B7685" t="s">
        <v>9608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9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00000000003</v>
      </c>
      <c r="S7685">
        <v>3</v>
      </c>
      <c r="T7685">
        <v>0</v>
      </c>
      <c r="U7685">
        <v>1906.4850000000001</v>
      </c>
    </row>
    <row r="7686" spans="1:21" x14ac:dyDescent="0.25">
      <c r="A7686">
        <v>7685</v>
      </c>
      <c r="B7686" t="s">
        <v>9609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1</v>
      </c>
      <c r="O7686" t="s">
        <v>45</v>
      </c>
      <c r="P7686" t="s">
        <v>74</v>
      </c>
      <c r="Q7686" t="s">
        <v>9272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9609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1</v>
      </c>
      <c r="O7687" t="s">
        <v>70</v>
      </c>
      <c r="P7687" t="s">
        <v>71</v>
      </c>
      <c r="Q7687" t="s">
        <v>7952</v>
      </c>
      <c r="R7687">
        <v>625.99</v>
      </c>
      <c r="S7687">
        <v>1</v>
      </c>
      <c r="T7687">
        <v>0</v>
      </c>
      <c r="U7687">
        <v>187.79699999999997</v>
      </c>
    </row>
    <row r="7688" spans="1:21" x14ac:dyDescent="0.25">
      <c r="A7688">
        <v>7687</v>
      </c>
      <c r="B7688" t="s">
        <v>9610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9610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9610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1</v>
      </c>
      <c r="O7690" t="s">
        <v>70</v>
      </c>
      <c r="P7690" t="s">
        <v>160</v>
      </c>
      <c r="Q7690" t="s">
        <v>9612</v>
      </c>
      <c r="R7690">
        <v>160</v>
      </c>
      <c r="S7690">
        <v>8</v>
      </c>
      <c r="T7690">
        <v>0</v>
      </c>
      <c r="U7690">
        <v>62.400000000000006</v>
      </c>
    </row>
    <row r="7691" spans="1:21" x14ac:dyDescent="0.25">
      <c r="A7691">
        <v>7690</v>
      </c>
      <c r="B7691" t="s">
        <v>9613</v>
      </c>
      <c r="C7691" s="1">
        <v>42931</v>
      </c>
      <c r="D7691" s="1">
        <v>42933</v>
      </c>
      <c r="E7691" t="s">
        <v>187</v>
      </c>
      <c r="F7691" t="s">
        <v>5308</v>
      </c>
      <c r="G7691" t="s">
        <v>5309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9</v>
      </c>
    </row>
    <row r="7692" spans="1:21" x14ac:dyDescent="0.25">
      <c r="A7692">
        <v>7691</v>
      </c>
      <c r="B7692" t="s">
        <v>9613</v>
      </c>
      <c r="C7692" s="1">
        <v>42931</v>
      </c>
      <c r="D7692" s="1">
        <v>42933</v>
      </c>
      <c r="E7692" t="s">
        <v>187</v>
      </c>
      <c r="F7692" t="s">
        <v>5308</v>
      </c>
      <c r="G7692" t="s">
        <v>5309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19999999997</v>
      </c>
    </row>
    <row r="7693" spans="1:21" x14ac:dyDescent="0.25">
      <c r="A7693">
        <v>7692</v>
      </c>
      <c r="B7693" t="s">
        <v>9613</v>
      </c>
      <c r="C7693" s="1">
        <v>42931</v>
      </c>
      <c r="D7693" s="1">
        <v>42933</v>
      </c>
      <c r="E7693" t="s">
        <v>187</v>
      </c>
      <c r="F7693" t="s">
        <v>5308</v>
      </c>
      <c r="G7693" t="s">
        <v>5309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8000000000006</v>
      </c>
    </row>
    <row r="7694" spans="1:21" x14ac:dyDescent="0.25">
      <c r="A7694">
        <v>7693</v>
      </c>
      <c r="B7694" t="s">
        <v>9614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00000000000011</v>
      </c>
      <c r="S7694">
        <v>6</v>
      </c>
      <c r="T7694">
        <v>0</v>
      </c>
      <c r="U7694">
        <v>44.400000000000006</v>
      </c>
    </row>
    <row r="7695" spans="1:21" x14ac:dyDescent="0.25">
      <c r="A7695">
        <v>7694</v>
      </c>
      <c r="B7695" t="s">
        <v>9614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399999999952</v>
      </c>
    </row>
    <row r="7696" spans="1:21" x14ac:dyDescent="0.25">
      <c r="A7696">
        <v>7695</v>
      </c>
      <c r="B7696" t="s">
        <v>9615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199999999997</v>
      </c>
    </row>
    <row r="7697" spans="1:21" x14ac:dyDescent="0.25">
      <c r="A7697">
        <v>7696</v>
      </c>
      <c r="B7697" t="s">
        <v>9616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9616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8</v>
      </c>
      <c r="O7698" t="s">
        <v>45</v>
      </c>
      <c r="P7698" t="s">
        <v>74</v>
      </c>
      <c r="Q7698" t="s">
        <v>6409</v>
      </c>
      <c r="R7698">
        <v>5.2319999999999984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9617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9617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000000000058</v>
      </c>
    </row>
    <row r="7701" spans="1:21" x14ac:dyDescent="0.25">
      <c r="A7701">
        <v>7700</v>
      </c>
      <c r="B7701" t="s">
        <v>9617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6000000000005</v>
      </c>
    </row>
    <row r="7702" spans="1:21" x14ac:dyDescent="0.25">
      <c r="A7702">
        <v>7701</v>
      </c>
      <c r="B7702" t="s">
        <v>9617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6</v>
      </c>
      <c r="O7702" t="s">
        <v>45</v>
      </c>
      <c r="P7702" t="s">
        <v>268</v>
      </c>
      <c r="Q7702" t="s">
        <v>6927</v>
      </c>
      <c r="R7702">
        <v>17.28</v>
      </c>
      <c r="S7702">
        <v>6</v>
      </c>
      <c r="T7702">
        <v>0</v>
      </c>
      <c r="U7702">
        <v>8.121599999999999</v>
      </c>
    </row>
    <row r="7703" spans="1:21" x14ac:dyDescent="0.25">
      <c r="A7703">
        <v>7702</v>
      </c>
      <c r="B7703" t="s">
        <v>9617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199999999965</v>
      </c>
    </row>
    <row r="7704" spans="1:21" x14ac:dyDescent="0.25">
      <c r="A7704">
        <v>7703</v>
      </c>
      <c r="B7704" t="s">
        <v>9618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4000000000005</v>
      </c>
    </row>
    <row r="7705" spans="1:21" x14ac:dyDescent="0.25">
      <c r="A7705">
        <v>7704</v>
      </c>
      <c r="B7705" t="s">
        <v>9618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69999999999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9618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71</v>
      </c>
    </row>
    <row r="7707" spans="1:21" x14ac:dyDescent="0.25">
      <c r="A7707">
        <v>7706</v>
      </c>
      <c r="B7707" t="s">
        <v>9618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9618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9619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4</v>
      </c>
      <c r="O7709" t="s">
        <v>45</v>
      </c>
      <c r="P7709" t="s">
        <v>67</v>
      </c>
      <c r="Q7709" t="s">
        <v>7515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9620</v>
      </c>
      <c r="C7710" s="1">
        <v>41937</v>
      </c>
      <c r="D7710" s="1">
        <v>41941</v>
      </c>
      <c r="E7710" t="s">
        <v>49</v>
      </c>
      <c r="F7710" t="s">
        <v>6498</v>
      </c>
      <c r="G7710" t="s">
        <v>6499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3</v>
      </c>
      <c r="O7710" t="s">
        <v>70</v>
      </c>
      <c r="P7710" t="s">
        <v>160</v>
      </c>
      <c r="Q7710" t="s">
        <v>7154</v>
      </c>
      <c r="R7710">
        <v>40.775999999999996</v>
      </c>
      <c r="S7710">
        <v>3</v>
      </c>
      <c r="T7710">
        <v>0.2</v>
      </c>
      <c r="U7710">
        <v>0.50970000000000049</v>
      </c>
    </row>
    <row r="7711" spans="1:21" x14ac:dyDescent="0.25">
      <c r="A7711">
        <v>7710</v>
      </c>
      <c r="B7711" t="s">
        <v>9620</v>
      </c>
      <c r="C7711" s="1">
        <v>41937</v>
      </c>
      <c r="D7711" s="1">
        <v>41941</v>
      </c>
      <c r="E7711" t="s">
        <v>49</v>
      </c>
      <c r="F7711" t="s">
        <v>6498</v>
      </c>
      <c r="G7711" t="s">
        <v>6499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000000000002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9621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4</v>
      </c>
      <c r="O7712" t="s">
        <v>70</v>
      </c>
      <c r="P7712" t="s">
        <v>71</v>
      </c>
      <c r="Q7712" t="s">
        <v>6465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9622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5</v>
      </c>
      <c r="O7713" t="s">
        <v>31</v>
      </c>
      <c r="P7713" t="s">
        <v>64</v>
      </c>
      <c r="Q7713" t="s">
        <v>5866</v>
      </c>
      <c r="R7713">
        <v>77.951999999999998</v>
      </c>
      <c r="S7713">
        <v>3</v>
      </c>
      <c r="T7713">
        <v>0.2</v>
      </c>
      <c r="U7713">
        <v>15.590399999999995</v>
      </c>
    </row>
    <row r="7714" spans="1:21" x14ac:dyDescent="0.25">
      <c r="A7714">
        <v>7713</v>
      </c>
      <c r="B7714" t="s">
        <v>9622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12</v>
      </c>
    </row>
    <row r="7715" spans="1:21" x14ac:dyDescent="0.25">
      <c r="A7715">
        <v>7714</v>
      </c>
      <c r="B7715" t="s">
        <v>9622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8</v>
      </c>
      <c r="O7715" t="s">
        <v>45</v>
      </c>
      <c r="P7715" t="s">
        <v>89</v>
      </c>
      <c r="Q7715" t="s">
        <v>8889</v>
      </c>
      <c r="R7715">
        <v>47.952000000000005</v>
      </c>
      <c r="S7715">
        <v>3</v>
      </c>
      <c r="T7715">
        <v>0.2</v>
      </c>
      <c r="U7715">
        <v>16.183799999999998</v>
      </c>
    </row>
    <row r="7716" spans="1:21" x14ac:dyDescent="0.25">
      <c r="A7716">
        <v>7715</v>
      </c>
      <c r="B7716" t="s">
        <v>9623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399999999973</v>
      </c>
    </row>
    <row r="7717" spans="1:21" x14ac:dyDescent="0.25">
      <c r="A7717">
        <v>7716</v>
      </c>
      <c r="B7717" t="s">
        <v>9624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3</v>
      </c>
      <c r="O7717" t="s">
        <v>70</v>
      </c>
      <c r="P7717" t="s">
        <v>160</v>
      </c>
      <c r="Q7717" t="s">
        <v>7154</v>
      </c>
      <c r="R7717">
        <v>40.775999999999996</v>
      </c>
      <c r="S7717">
        <v>3</v>
      </c>
      <c r="T7717">
        <v>0.2</v>
      </c>
      <c r="U7717">
        <v>0.50970000000000049</v>
      </c>
    </row>
    <row r="7718" spans="1:21" x14ac:dyDescent="0.25">
      <c r="A7718">
        <v>7717</v>
      </c>
      <c r="B7718" t="s">
        <v>9625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00000000000005</v>
      </c>
      <c r="S7718">
        <v>5</v>
      </c>
      <c r="T7718">
        <v>0.2</v>
      </c>
      <c r="U7718">
        <v>9.2499999999999964</v>
      </c>
    </row>
    <row r="7719" spans="1:21" x14ac:dyDescent="0.25">
      <c r="A7719">
        <v>7718</v>
      </c>
      <c r="B7719" t="s">
        <v>9625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80000000000002</v>
      </c>
      <c r="S7719">
        <v>2</v>
      </c>
      <c r="T7719">
        <v>0.7</v>
      </c>
      <c r="U7719">
        <v>-1.3565999999999994</v>
      </c>
    </row>
    <row r="7720" spans="1:21" x14ac:dyDescent="0.25">
      <c r="A7720">
        <v>7719</v>
      </c>
      <c r="B7720" t="s">
        <v>9626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</v>
      </c>
    </row>
    <row r="7721" spans="1:21" x14ac:dyDescent="0.25">
      <c r="A7721">
        <v>7720</v>
      </c>
      <c r="B7721" t="s">
        <v>9627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8</v>
      </c>
      <c r="O7721" t="s">
        <v>45</v>
      </c>
      <c r="P7721" t="s">
        <v>67</v>
      </c>
      <c r="Q7721" t="s">
        <v>6389</v>
      </c>
      <c r="R7721">
        <v>59.519999999999996</v>
      </c>
      <c r="S7721">
        <v>3</v>
      </c>
      <c r="T7721">
        <v>0</v>
      </c>
      <c r="U7721">
        <v>15.475200000000001</v>
      </c>
    </row>
    <row r="7722" spans="1:21" x14ac:dyDescent="0.25">
      <c r="A7722">
        <v>7721</v>
      </c>
      <c r="B7722" t="s">
        <v>9627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9627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8000000000001</v>
      </c>
      <c r="S7723">
        <v>2</v>
      </c>
      <c r="T7723">
        <v>0.2</v>
      </c>
      <c r="U7723">
        <v>4.6088000000000005</v>
      </c>
    </row>
    <row r="7724" spans="1:21" x14ac:dyDescent="0.25">
      <c r="A7724">
        <v>7723</v>
      </c>
      <c r="B7724" t="s">
        <v>9628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9</v>
      </c>
      <c r="O7724" t="s">
        <v>45</v>
      </c>
      <c r="P7724" t="s">
        <v>77</v>
      </c>
      <c r="Q7724" t="s">
        <v>9630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9631</v>
      </c>
      <c r="C7725" s="1">
        <v>42257</v>
      </c>
      <c r="D7725" s="1">
        <v>42261</v>
      </c>
      <c r="E7725" t="s">
        <v>49</v>
      </c>
      <c r="F7725" t="s">
        <v>7875</v>
      </c>
      <c r="G7725" t="s">
        <v>7876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8000000000292</v>
      </c>
    </row>
    <row r="7726" spans="1:21" x14ac:dyDescent="0.25">
      <c r="A7726">
        <v>7725</v>
      </c>
      <c r="B7726" t="s">
        <v>9632</v>
      </c>
      <c r="C7726" s="1">
        <v>42638</v>
      </c>
      <c r="D7726" s="1">
        <v>42642</v>
      </c>
      <c r="E7726" t="s">
        <v>49</v>
      </c>
      <c r="F7726" t="s">
        <v>6540</v>
      </c>
      <c r="G7726" t="s">
        <v>6541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600000000003</v>
      </c>
      <c r="S7726">
        <v>1</v>
      </c>
      <c r="T7726">
        <v>0.2</v>
      </c>
      <c r="U7726">
        <v>17.890999999999977</v>
      </c>
    </row>
    <row r="7727" spans="1:21" x14ac:dyDescent="0.25">
      <c r="A7727">
        <v>7726</v>
      </c>
      <c r="B7727" t="s">
        <v>9632</v>
      </c>
      <c r="C7727" s="1">
        <v>42638</v>
      </c>
      <c r="D7727" s="1">
        <v>42642</v>
      </c>
      <c r="E7727" t="s">
        <v>49</v>
      </c>
      <c r="F7727" t="s">
        <v>6540</v>
      </c>
      <c r="G7727" t="s">
        <v>6541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000000000004</v>
      </c>
      <c r="S7727">
        <v>2</v>
      </c>
      <c r="T7727">
        <v>0.2</v>
      </c>
      <c r="U7727">
        <v>-4.8448000000000029</v>
      </c>
    </row>
    <row r="7728" spans="1:21" x14ac:dyDescent="0.25">
      <c r="A7728">
        <v>7727</v>
      </c>
      <c r="B7728" t="s">
        <v>9632</v>
      </c>
      <c r="C7728" s="1">
        <v>42638</v>
      </c>
      <c r="D7728" s="1">
        <v>42642</v>
      </c>
      <c r="E7728" t="s">
        <v>49</v>
      </c>
      <c r="F7728" t="s">
        <v>6540</v>
      </c>
      <c r="G7728" t="s">
        <v>6541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9633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4</v>
      </c>
      <c r="O7729" t="s">
        <v>45</v>
      </c>
      <c r="P7729" t="s">
        <v>67</v>
      </c>
      <c r="Q7729" t="s">
        <v>7515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9634</v>
      </c>
      <c r="C7730" s="1">
        <v>42700</v>
      </c>
      <c r="D7730" s="1">
        <v>42706</v>
      </c>
      <c r="E7730" t="s">
        <v>49</v>
      </c>
      <c r="F7730" t="s">
        <v>5929</v>
      </c>
      <c r="G7730" t="s">
        <v>5930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9635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5</v>
      </c>
      <c r="K7731" t="s">
        <v>53</v>
      </c>
      <c r="L7731">
        <v>32303</v>
      </c>
      <c r="M7731" t="s">
        <v>29</v>
      </c>
      <c r="N7731" t="s">
        <v>5447</v>
      </c>
      <c r="O7731" t="s">
        <v>70</v>
      </c>
      <c r="P7731" t="s">
        <v>160</v>
      </c>
      <c r="Q7731" t="s">
        <v>5448</v>
      </c>
      <c r="R7731">
        <v>431.97600000000006</v>
      </c>
      <c r="S7731">
        <v>3</v>
      </c>
      <c r="T7731">
        <v>0.2</v>
      </c>
      <c r="U7731">
        <v>-75.59580000000004</v>
      </c>
    </row>
    <row r="7732" spans="1:21" x14ac:dyDescent="0.25">
      <c r="A7732">
        <v>7731</v>
      </c>
      <c r="B7732" t="s">
        <v>9636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400000000017</v>
      </c>
    </row>
    <row r="7733" spans="1:21" x14ac:dyDescent="0.25">
      <c r="A7733">
        <v>7732</v>
      </c>
      <c r="B7733" t="s">
        <v>9637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00000000001</v>
      </c>
      <c r="S7733">
        <v>4</v>
      </c>
      <c r="T7733">
        <v>0.2</v>
      </c>
      <c r="U7733">
        <v>35.889999999999986</v>
      </c>
    </row>
    <row r="7734" spans="1:21" x14ac:dyDescent="0.25">
      <c r="A7734">
        <v>7733</v>
      </c>
      <c r="B7734" t="s">
        <v>9638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7999999999997</v>
      </c>
    </row>
    <row r="7735" spans="1:21" x14ac:dyDescent="0.25">
      <c r="A7735">
        <v>7734</v>
      </c>
      <c r="B7735" t="s">
        <v>9639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9</v>
      </c>
      <c r="O7735" t="s">
        <v>45</v>
      </c>
      <c r="P7735" t="s">
        <v>89</v>
      </c>
      <c r="Q7735" t="s">
        <v>5770</v>
      </c>
      <c r="R7735">
        <v>15.231999999999999</v>
      </c>
      <c r="S7735">
        <v>4</v>
      </c>
      <c r="T7735">
        <v>0.2</v>
      </c>
      <c r="U7735">
        <v>5.5215999999999994</v>
      </c>
    </row>
    <row r="7736" spans="1:21" x14ac:dyDescent="0.25">
      <c r="A7736">
        <v>7735</v>
      </c>
      <c r="B7736" t="s">
        <v>9640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19999999999998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9641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9642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7999999999998</v>
      </c>
    </row>
    <row r="7739" spans="1:21" x14ac:dyDescent="0.25">
      <c r="A7739">
        <v>7738</v>
      </c>
      <c r="B7739" t="s">
        <v>9643</v>
      </c>
      <c r="C7739" s="1">
        <v>43087</v>
      </c>
      <c r="D7739" s="1">
        <v>43089</v>
      </c>
      <c r="E7739" t="s">
        <v>187</v>
      </c>
      <c r="F7739" t="s">
        <v>7447</v>
      </c>
      <c r="G7739" t="s">
        <v>7448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5999999999993</v>
      </c>
    </row>
    <row r="7740" spans="1:21" x14ac:dyDescent="0.25">
      <c r="A7740">
        <v>7739</v>
      </c>
      <c r="B7740" t="s">
        <v>9644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49999999999989</v>
      </c>
      <c r="S7740">
        <v>5</v>
      </c>
      <c r="T7740">
        <v>0</v>
      </c>
      <c r="U7740">
        <v>43.175999999999995</v>
      </c>
    </row>
    <row r="7741" spans="1:21" x14ac:dyDescent="0.25">
      <c r="A7741">
        <v>7740</v>
      </c>
      <c r="B7741" t="s">
        <v>9645</v>
      </c>
      <c r="C7741" s="1">
        <v>41964</v>
      </c>
      <c r="D7741" s="1">
        <v>41969</v>
      </c>
      <c r="E7741" t="s">
        <v>49</v>
      </c>
      <c r="F7741" t="s">
        <v>5877</v>
      </c>
      <c r="G7741" t="s">
        <v>5878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7999999999997</v>
      </c>
    </row>
    <row r="7742" spans="1:21" x14ac:dyDescent="0.25">
      <c r="A7742">
        <v>7741</v>
      </c>
      <c r="B7742" t="s">
        <v>9645</v>
      </c>
      <c r="C7742" s="1">
        <v>41964</v>
      </c>
      <c r="D7742" s="1">
        <v>41969</v>
      </c>
      <c r="E7742" t="s">
        <v>49</v>
      </c>
      <c r="F7742" t="s">
        <v>5877</v>
      </c>
      <c r="G7742" t="s">
        <v>5878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7</v>
      </c>
      <c r="O7742" t="s">
        <v>70</v>
      </c>
      <c r="P7742" t="s">
        <v>160</v>
      </c>
      <c r="Q7742" t="s">
        <v>6548</v>
      </c>
      <c r="R7742">
        <v>94.99</v>
      </c>
      <c r="S7742">
        <v>1</v>
      </c>
      <c r="T7742">
        <v>0</v>
      </c>
      <c r="U7742">
        <v>28.496999999999986</v>
      </c>
    </row>
    <row r="7743" spans="1:21" x14ac:dyDescent="0.25">
      <c r="A7743">
        <v>7742</v>
      </c>
      <c r="B7743" t="s">
        <v>9646</v>
      </c>
      <c r="C7743" s="1">
        <v>42271</v>
      </c>
      <c r="D7743" s="1">
        <v>42273</v>
      </c>
      <c r="E7743" t="s">
        <v>22</v>
      </c>
      <c r="F7743" t="s">
        <v>5541</v>
      </c>
      <c r="G7743" t="s">
        <v>5542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4</v>
      </c>
      <c r="O7743" t="s">
        <v>70</v>
      </c>
      <c r="P7743" t="s">
        <v>71</v>
      </c>
      <c r="Q7743" t="s">
        <v>6465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9647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600000000001</v>
      </c>
    </row>
    <row r="7745" spans="1:21" x14ac:dyDescent="0.25">
      <c r="A7745">
        <v>7744</v>
      </c>
      <c r="B7745" t="s">
        <v>9648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4</v>
      </c>
      <c r="K7745" t="s">
        <v>748</v>
      </c>
      <c r="L7745">
        <v>6708</v>
      </c>
      <c r="M7745" t="s">
        <v>147</v>
      </c>
      <c r="N7745" t="s">
        <v>5830</v>
      </c>
      <c r="O7745" t="s">
        <v>45</v>
      </c>
      <c r="P7745" t="s">
        <v>74</v>
      </c>
      <c r="Q7745" t="s">
        <v>5831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9648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4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9648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4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5999999999988</v>
      </c>
    </row>
    <row r="7748" spans="1:21" x14ac:dyDescent="0.25">
      <c r="A7748">
        <v>7747</v>
      </c>
      <c r="B7748" t="s">
        <v>9649</v>
      </c>
      <c r="C7748" s="1">
        <v>42357</v>
      </c>
      <c r="D7748" s="1">
        <v>42361</v>
      </c>
      <c r="E7748" t="s">
        <v>49</v>
      </c>
      <c r="F7748" t="s">
        <v>7281</v>
      </c>
      <c r="G7748" t="s">
        <v>7282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9650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00000000000005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9651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40</v>
      </c>
      <c r="O7750" t="s">
        <v>31</v>
      </c>
      <c r="P7750" t="s">
        <v>64</v>
      </c>
      <c r="Q7750" t="s">
        <v>6341</v>
      </c>
      <c r="R7750">
        <v>60.84</v>
      </c>
      <c r="S7750">
        <v>3</v>
      </c>
      <c r="T7750">
        <v>0</v>
      </c>
      <c r="U7750">
        <v>19.468799999999998</v>
      </c>
    </row>
    <row r="7751" spans="1:21" x14ac:dyDescent="0.25">
      <c r="A7751">
        <v>7750</v>
      </c>
      <c r="B7751" t="s">
        <v>9651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9651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9651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9651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2</v>
      </c>
    </row>
    <row r="7755" spans="1:21" x14ac:dyDescent="0.25">
      <c r="A7755">
        <v>7754</v>
      </c>
      <c r="B7755" t="s">
        <v>9652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4</v>
      </c>
      <c r="O7755" t="s">
        <v>31</v>
      </c>
      <c r="P7755" t="s">
        <v>64</v>
      </c>
      <c r="Q7755" t="s">
        <v>6065</v>
      </c>
      <c r="R7755">
        <v>17.088000000000001</v>
      </c>
      <c r="S7755">
        <v>2</v>
      </c>
      <c r="T7755">
        <v>0.2</v>
      </c>
      <c r="U7755">
        <v>1.0679999999999996</v>
      </c>
    </row>
    <row r="7756" spans="1:21" x14ac:dyDescent="0.25">
      <c r="A7756">
        <v>7755</v>
      </c>
      <c r="B7756" t="s">
        <v>9653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81</v>
      </c>
    </row>
    <row r="7757" spans="1:21" x14ac:dyDescent="0.25">
      <c r="A7757">
        <v>7756</v>
      </c>
      <c r="B7757" t="s">
        <v>9654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5</v>
      </c>
      <c r="O7757" t="s">
        <v>45</v>
      </c>
      <c r="P7757" t="s">
        <v>89</v>
      </c>
      <c r="Q7757" t="s">
        <v>9656</v>
      </c>
      <c r="R7757">
        <v>268.24</v>
      </c>
      <c r="S7757">
        <v>7</v>
      </c>
      <c r="T7757">
        <v>0.2</v>
      </c>
      <c r="U7757">
        <v>93.883999999999986</v>
      </c>
    </row>
    <row r="7758" spans="1:21" x14ac:dyDescent="0.25">
      <c r="A7758">
        <v>7757</v>
      </c>
      <c r="B7758" t="s">
        <v>9654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000000000008</v>
      </c>
      <c r="S7758">
        <v>5</v>
      </c>
      <c r="T7758">
        <v>0.2</v>
      </c>
      <c r="U7758">
        <v>107.78999999999996</v>
      </c>
    </row>
    <row r="7759" spans="1:21" x14ac:dyDescent="0.25">
      <c r="A7759">
        <v>7758</v>
      </c>
      <c r="B7759" t="s">
        <v>9657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000000000002</v>
      </c>
    </row>
    <row r="7760" spans="1:21" x14ac:dyDescent="0.25">
      <c r="A7760">
        <v>7759</v>
      </c>
      <c r="B7760" t="s">
        <v>9657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1</v>
      </c>
      <c r="O7760" t="s">
        <v>31</v>
      </c>
      <c r="P7760" t="s">
        <v>64</v>
      </c>
      <c r="Q7760" t="s">
        <v>7832</v>
      </c>
      <c r="R7760">
        <v>154.94999999999999</v>
      </c>
      <c r="S7760">
        <v>3</v>
      </c>
      <c r="T7760">
        <v>0</v>
      </c>
      <c r="U7760">
        <v>30.989999999999995</v>
      </c>
    </row>
    <row r="7761" spans="1:21" x14ac:dyDescent="0.25">
      <c r="A7761">
        <v>7760</v>
      </c>
      <c r="B7761" t="s">
        <v>9658</v>
      </c>
      <c r="C7761" s="1">
        <v>42667</v>
      </c>
      <c r="D7761" s="1">
        <v>42671</v>
      </c>
      <c r="E7761" t="s">
        <v>49</v>
      </c>
      <c r="F7761" t="s">
        <v>6351</v>
      </c>
      <c r="G7761" t="s">
        <v>6352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000000000003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9659</v>
      </c>
      <c r="C7762" s="1">
        <v>41979</v>
      </c>
      <c r="D7762" s="1">
        <v>41984</v>
      </c>
      <c r="E7762" t="s">
        <v>49</v>
      </c>
      <c r="F7762" t="s">
        <v>8376</v>
      </c>
      <c r="G7762" t="s">
        <v>8377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7</v>
      </c>
    </row>
    <row r="7763" spans="1:21" x14ac:dyDescent="0.25">
      <c r="A7763">
        <v>7762</v>
      </c>
      <c r="B7763" t="s">
        <v>9660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000000000002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9661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39999999999998</v>
      </c>
      <c r="S7764">
        <v>1</v>
      </c>
      <c r="T7764">
        <v>0.2</v>
      </c>
      <c r="U7764">
        <v>0.55599999999999994</v>
      </c>
    </row>
    <row r="7765" spans="1:21" x14ac:dyDescent="0.25">
      <c r="A7765">
        <v>7764</v>
      </c>
      <c r="B7765" t="s">
        <v>9662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1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399999999993</v>
      </c>
    </row>
    <row r="7766" spans="1:21" x14ac:dyDescent="0.25">
      <c r="A7766">
        <v>7765</v>
      </c>
      <c r="B7766" t="s">
        <v>9663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59999999999993</v>
      </c>
    </row>
    <row r="7767" spans="1:21" x14ac:dyDescent="0.25">
      <c r="A7767">
        <v>7766</v>
      </c>
      <c r="B7767" t="s">
        <v>9663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899999999983</v>
      </c>
    </row>
    <row r="7768" spans="1:21" x14ac:dyDescent="0.25">
      <c r="A7768">
        <v>7767</v>
      </c>
      <c r="B7768" t="s">
        <v>9663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89999999999998</v>
      </c>
      <c r="S7768">
        <v>5</v>
      </c>
      <c r="T7768">
        <v>0</v>
      </c>
      <c r="U7768">
        <v>59.373000000000005</v>
      </c>
    </row>
    <row r="7769" spans="1:21" x14ac:dyDescent="0.25">
      <c r="A7769">
        <v>7768</v>
      </c>
      <c r="B7769" t="s">
        <v>9664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19999999999992</v>
      </c>
      <c r="S7769">
        <v>3</v>
      </c>
      <c r="T7769">
        <v>0.2</v>
      </c>
      <c r="U7769">
        <v>0.71520000000000028</v>
      </c>
    </row>
    <row r="7770" spans="1:21" x14ac:dyDescent="0.25">
      <c r="A7770">
        <v>7769</v>
      </c>
      <c r="B7770" t="s">
        <v>9665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5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000000000000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9666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63</v>
      </c>
    </row>
    <row r="7772" spans="1:21" x14ac:dyDescent="0.25">
      <c r="A7772">
        <v>7771</v>
      </c>
      <c r="B7772" t="s">
        <v>9666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7999999999997</v>
      </c>
    </row>
    <row r="7773" spans="1:21" x14ac:dyDescent="0.25">
      <c r="A7773">
        <v>7772</v>
      </c>
      <c r="B7773" t="s">
        <v>9667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8</v>
      </c>
      <c r="S7773">
        <v>2</v>
      </c>
      <c r="T7773">
        <v>0.7</v>
      </c>
      <c r="U7773">
        <v>-304.39200000000005</v>
      </c>
    </row>
    <row r="7774" spans="1:21" x14ac:dyDescent="0.25">
      <c r="A7774">
        <v>7773</v>
      </c>
      <c r="B7774" t="s">
        <v>9667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1</v>
      </c>
      <c r="O7774" t="s">
        <v>70</v>
      </c>
      <c r="P7774" t="s">
        <v>683</v>
      </c>
      <c r="Q7774" t="s">
        <v>6372</v>
      </c>
      <c r="R7774">
        <v>4499.9850000000006</v>
      </c>
      <c r="S7774">
        <v>5</v>
      </c>
      <c r="T7774">
        <v>0.7</v>
      </c>
      <c r="U7774">
        <v>-6599.978000000001</v>
      </c>
    </row>
    <row r="7775" spans="1:21" x14ac:dyDescent="0.25">
      <c r="A7775">
        <v>7774</v>
      </c>
      <c r="B7775" t="s">
        <v>9667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8</v>
      </c>
      <c r="O7775" t="s">
        <v>70</v>
      </c>
      <c r="P7775" t="s">
        <v>160</v>
      </c>
      <c r="Q7775" t="s">
        <v>9669</v>
      </c>
      <c r="R7775">
        <v>59.975999999999999</v>
      </c>
      <c r="S7775">
        <v>3</v>
      </c>
      <c r="T7775">
        <v>0.2</v>
      </c>
      <c r="U7775">
        <v>11.995199999999997</v>
      </c>
    </row>
    <row r="7776" spans="1:21" x14ac:dyDescent="0.25">
      <c r="A7776">
        <v>7775</v>
      </c>
      <c r="B7776" t="s">
        <v>9670</v>
      </c>
      <c r="C7776" s="1">
        <v>42473</v>
      </c>
      <c r="D7776" s="1">
        <v>42475</v>
      </c>
      <c r="E7776" t="s">
        <v>187</v>
      </c>
      <c r="F7776" t="s">
        <v>7114</v>
      </c>
      <c r="G7776" t="s">
        <v>7115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4</v>
      </c>
    </row>
    <row r="7777" spans="1:21" x14ac:dyDescent="0.25">
      <c r="A7777">
        <v>7776</v>
      </c>
      <c r="B7777" t="s">
        <v>9671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5</v>
      </c>
      <c r="K7777" t="s">
        <v>42</v>
      </c>
      <c r="L7777">
        <v>92553</v>
      </c>
      <c r="M7777" t="s">
        <v>43</v>
      </c>
      <c r="N7777" t="s">
        <v>7356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6000000000008</v>
      </c>
    </row>
    <row r="7778" spans="1:21" x14ac:dyDescent="0.25">
      <c r="A7778">
        <v>7777</v>
      </c>
      <c r="B7778" t="s">
        <v>9671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5</v>
      </c>
      <c r="K7778" t="s">
        <v>42</v>
      </c>
      <c r="L7778">
        <v>92553</v>
      </c>
      <c r="M7778" t="s">
        <v>43</v>
      </c>
      <c r="N7778" t="s">
        <v>7904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9671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5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49999999999996</v>
      </c>
      <c r="S7779">
        <v>3</v>
      </c>
      <c r="T7779">
        <v>0</v>
      </c>
      <c r="U7779">
        <v>13.891499999999999</v>
      </c>
    </row>
    <row r="7780" spans="1:21" x14ac:dyDescent="0.25">
      <c r="A7780">
        <v>7779</v>
      </c>
      <c r="B7780" t="s">
        <v>9671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5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9672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400000000006</v>
      </c>
    </row>
    <row r="7782" spans="1:21" x14ac:dyDescent="0.25">
      <c r="A7782">
        <v>7781</v>
      </c>
      <c r="B7782" t="s">
        <v>9672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12</v>
      </c>
    </row>
    <row r="7783" spans="1:21" x14ac:dyDescent="0.25">
      <c r="A7783">
        <v>7782</v>
      </c>
      <c r="B7783" t="s">
        <v>9673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78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9674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8000000000005</v>
      </c>
      <c r="S7784">
        <v>2</v>
      </c>
      <c r="T7784">
        <v>0.2</v>
      </c>
      <c r="U7784">
        <v>3.9591999999999992</v>
      </c>
    </row>
    <row r="7785" spans="1:21" x14ac:dyDescent="0.25">
      <c r="A7785">
        <v>7784</v>
      </c>
      <c r="B7785" t="s">
        <v>9674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0000000000007</v>
      </c>
      <c r="S7785">
        <v>10</v>
      </c>
      <c r="T7785">
        <v>0.4</v>
      </c>
      <c r="U7785">
        <v>-292.10000000000014</v>
      </c>
    </row>
    <row r="7786" spans="1:21" x14ac:dyDescent="0.25">
      <c r="A7786">
        <v>7785</v>
      </c>
      <c r="B7786" t="s">
        <v>9674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17</v>
      </c>
    </row>
    <row r="7787" spans="1:21" x14ac:dyDescent="0.25">
      <c r="A7787">
        <v>7786</v>
      </c>
      <c r="B7787" t="s">
        <v>9675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199999999998</v>
      </c>
    </row>
    <row r="7788" spans="1:21" x14ac:dyDescent="0.25">
      <c r="A7788">
        <v>7787</v>
      </c>
      <c r="B7788" t="s">
        <v>9676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80</v>
      </c>
      <c r="O7788" t="s">
        <v>45</v>
      </c>
      <c r="P7788" t="s">
        <v>74</v>
      </c>
      <c r="Q7788" t="s">
        <v>8881</v>
      </c>
      <c r="R7788">
        <v>2.8899999999999992</v>
      </c>
      <c r="S7788">
        <v>1</v>
      </c>
      <c r="T7788">
        <v>0.8</v>
      </c>
      <c r="U7788">
        <v>-4.7685000000000013</v>
      </c>
    </row>
    <row r="7789" spans="1:21" x14ac:dyDescent="0.25">
      <c r="A7789">
        <v>7788</v>
      </c>
      <c r="B7789" t="s">
        <v>9676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4</v>
      </c>
      <c r="O7789" t="s">
        <v>45</v>
      </c>
      <c r="P7789" t="s">
        <v>268</v>
      </c>
      <c r="Q7789" t="s">
        <v>5415</v>
      </c>
      <c r="R7789">
        <v>7.8960000000000008</v>
      </c>
      <c r="S7789">
        <v>3</v>
      </c>
      <c r="T7789">
        <v>0.2</v>
      </c>
      <c r="U7789">
        <v>2.4674999999999994</v>
      </c>
    </row>
    <row r="7790" spans="1:21" x14ac:dyDescent="0.25">
      <c r="A7790">
        <v>7789</v>
      </c>
      <c r="B7790" t="s">
        <v>9676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599999999997</v>
      </c>
    </row>
    <row r="7791" spans="1:21" x14ac:dyDescent="0.25">
      <c r="A7791">
        <v>7790</v>
      </c>
      <c r="B7791" t="s">
        <v>9676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2</v>
      </c>
      <c r="O7791" t="s">
        <v>45</v>
      </c>
      <c r="P7791" t="s">
        <v>89</v>
      </c>
      <c r="Q7791" t="s">
        <v>6083</v>
      </c>
      <c r="R7791">
        <v>30.527999999999999</v>
      </c>
      <c r="S7791">
        <v>8</v>
      </c>
      <c r="T7791">
        <v>0.2</v>
      </c>
      <c r="U7791">
        <v>9.5399999999999974</v>
      </c>
    </row>
    <row r="7792" spans="1:21" x14ac:dyDescent="0.25">
      <c r="A7792">
        <v>7791</v>
      </c>
      <c r="B7792" t="s">
        <v>9677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20000000000005</v>
      </c>
      <c r="S7792">
        <v>3</v>
      </c>
      <c r="T7792">
        <v>0.7</v>
      </c>
      <c r="U7792">
        <v>-3.3893999999999984</v>
      </c>
    </row>
    <row r="7793" spans="1:21" x14ac:dyDescent="0.25">
      <c r="A7793">
        <v>7792</v>
      </c>
      <c r="B7793" t="s">
        <v>9678</v>
      </c>
      <c r="C7793" s="1">
        <v>42723</v>
      </c>
      <c r="D7793" s="1">
        <v>42728</v>
      </c>
      <c r="E7793" t="s">
        <v>49</v>
      </c>
      <c r="F7793" t="s">
        <v>8562</v>
      </c>
      <c r="G7793" t="s">
        <v>8563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7999999999999996</v>
      </c>
      <c r="S7793">
        <v>5</v>
      </c>
      <c r="T7793">
        <v>0.8</v>
      </c>
      <c r="U7793">
        <v>-2.8800000000000008</v>
      </c>
    </row>
    <row r="7794" spans="1:21" x14ac:dyDescent="0.25">
      <c r="A7794">
        <v>7793</v>
      </c>
      <c r="B7794" t="s">
        <v>9679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67</v>
      </c>
    </row>
    <row r="7795" spans="1:21" x14ac:dyDescent="0.25">
      <c r="A7795">
        <v>7794</v>
      </c>
      <c r="B7795" t="s">
        <v>9680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00000000000006</v>
      </c>
      <c r="S7795">
        <v>5</v>
      </c>
      <c r="T7795">
        <v>0</v>
      </c>
      <c r="U7795">
        <v>15.876000000000001</v>
      </c>
    </row>
    <row r="7796" spans="1:21" x14ac:dyDescent="0.25">
      <c r="A7796">
        <v>7795</v>
      </c>
      <c r="B7796" t="s">
        <v>9680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9681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9</v>
      </c>
      <c r="O7797" t="s">
        <v>70</v>
      </c>
      <c r="P7797" t="s">
        <v>71</v>
      </c>
      <c r="Q7797" t="s">
        <v>6310</v>
      </c>
      <c r="R7797">
        <v>307.16800000000001</v>
      </c>
      <c r="S7797">
        <v>4</v>
      </c>
      <c r="T7797">
        <v>0.2</v>
      </c>
      <c r="U7797">
        <v>30.716800000000006</v>
      </c>
    </row>
    <row r="7798" spans="1:21" x14ac:dyDescent="0.25">
      <c r="A7798">
        <v>7797</v>
      </c>
      <c r="B7798" t="s">
        <v>9682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1000000000001</v>
      </c>
    </row>
    <row r="7799" spans="1:21" x14ac:dyDescent="0.25">
      <c r="A7799">
        <v>7798</v>
      </c>
      <c r="B7799" t="s">
        <v>9683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9</v>
      </c>
      <c r="O7799" t="s">
        <v>45</v>
      </c>
      <c r="P7799" t="s">
        <v>172</v>
      </c>
      <c r="Q7799" t="s">
        <v>5590</v>
      </c>
      <c r="R7799">
        <v>47.01</v>
      </c>
      <c r="S7799">
        <v>3</v>
      </c>
      <c r="T7799">
        <v>0</v>
      </c>
      <c r="U7799">
        <v>22.094699999999996</v>
      </c>
    </row>
    <row r="7800" spans="1:21" x14ac:dyDescent="0.25">
      <c r="A7800">
        <v>7799</v>
      </c>
      <c r="B7800" t="s">
        <v>9683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09999999994</v>
      </c>
    </row>
    <row r="7801" spans="1:21" x14ac:dyDescent="0.25">
      <c r="A7801">
        <v>7800</v>
      </c>
      <c r="B7801" t="s">
        <v>9683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00000000003</v>
      </c>
      <c r="S7801">
        <v>3</v>
      </c>
      <c r="T7801">
        <v>0.1</v>
      </c>
      <c r="U7801">
        <v>2.3093999999999895</v>
      </c>
    </row>
    <row r="7802" spans="1:21" x14ac:dyDescent="0.25">
      <c r="A7802">
        <v>7801</v>
      </c>
      <c r="B7802" t="s">
        <v>9684</v>
      </c>
      <c r="C7802" s="1">
        <v>42887</v>
      </c>
      <c r="D7802" s="1">
        <v>42892</v>
      </c>
      <c r="E7802" t="s">
        <v>49</v>
      </c>
      <c r="F7802" t="s">
        <v>8472</v>
      </c>
      <c r="G7802" t="s">
        <v>8473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699999999971</v>
      </c>
    </row>
    <row r="7803" spans="1:21" x14ac:dyDescent="0.25">
      <c r="A7803">
        <v>7802</v>
      </c>
      <c r="B7803" t="s">
        <v>9685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800</v>
      </c>
      <c r="O7803" t="s">
        <v>31</v>
      </c>
      <c r="P7803" t="s">
        <v>64</v>
      </c>
      <c r="Q7803" t="s">
        <v>7801</v>
      </c>
      <c r="R7803">
        <v>40.479999999999997</v>
      </c>
      <c r="S7803">
        <v>2</v>
      </c>
      <c r="T7803">
        <v>0</v>
      </c>
      <c r="U7803">
        <v>14.572799999999997</v>
      </c>
    </row>
    <row r="7804" spans="1:21" x14ac:dyDescent="0.25">
      <c r="A7804">
        <v>7803</v>
      </c>
      <c r="B7804" t="s">
        <v>9686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1999999999999993</v>
      </c>
    </row>
    <row r="7805" spans="1:21" x14ac:dyDescent="0.25">
      <c r="A7805">
        <v>7804</v>
      </c>
      <c r="B7805" t="s">
        <v>9686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400000000008</v>
      </c>
      <c r="S7805">
        <v>4</v>
      </c>
      <c r="T7805">
        <v>0.2</v>
      </c>
      <c r="U7805">
        <v>-63.005600000000015</v>
      </c>
    </row>
    <row r="7806" spans="1:21" x14ac:dyDescent="0.25">
      <c r="A7806">
        <v>7805</v>
      </c>
      <c r="B7806" t="s">
        <v>9686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4000000000003</v>
      </c>
      <c r="S7806">
        <v>1</v>
      </c>
      <c r="T7806">
        <v>0.2</v>
      </c>
      <c r="U7806">
        <v>-4.7670000000000021</v>
      </c>
    </row>
    <row r="7807" spans="1:21" x14ac:dyDescent="0.25">
      <c r="A7807">
        <v>7806</v>
      </c>
      <c r="B7807" t="s">
        <v>9686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60000000000003</v>
      </c>
      <c r="S7807">
        <v>2</v>
      </c>
      <c r="T7807">
        <v>0.2</v>
      </c>
      <c r="U7807">
        <v>0.31679999999999986</v>
      </c>
    </row>
    <row r="7808" spans="1:21" x14ac:dyDescent="0.25">
      <c r="A7808">
        <v>7807</v>
      </c>
      <c r="B7808" t="s">
        <v>9686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1999999999993</v>
      </c>
    </row>
    <row r="7809" spans="1:21" x14ac:dyDescent="0.25">
      <c r="A7809">
        <v>7808</v>
      </c>
      <c r="B7809" t="s">
        <v>9687</v>
      </c>
      <c r="C7809" s="1">
        <v>42377</v>
      </c>
      <c r="D7809" s="1">
        <v>42382</v>
      </c>
      <c r="E7809" t="s">
        <v>49</v>
      </c>
      <c r="F7809" t="s">
        <v>7558</v>
      </c>
      <c r="G7809" t="s">
        <v>7559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8000000000007</v>
      </c>
      <c r="S7809">
        <v>7</v>
      </c>
      <c r="T7809">
        <v>0.7</v>
      </c>
      <c r="U7809">
        <v>-24.662400000000005</v>
      </c>
    </row>
    <row r="7810" spans="1:21" x14ac:dyDescent="0.25">
      <c r="A7810">
        <v>7809</v>
      </c>
      <c r="B7810" t="s">
        <v>9687</v>
      </c>
      <c r="C7810" s="1">
        <v>42377</v>
      </c>
      <c r="D7810" s="1">
        <v>42382</v>
      </c>
      <c r="E7810" t="s">
        <v>49</v>
      </c>
      <c r="F7810" t="s">
        <v>7558</v>
      </c>
      <c r="G7810" t="s">
        <v>7559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19999999999946</v>
      </c>
    </row>
    <row r="7811" spans="1:21" x14ac:dyDescent="0.25">
      <c r="A7811">
        <v>7810</v>
      </c>
      <c r="B7811" t="s">
        <v>9687</v>
      </c>
      <c r="C7811" s="1">
        <v>42377</v>
      </c>
      <c r="D7811" s="1">
        <v>42382</v>
      </c>
      <c r="E7811" t="s">
        <v>49</v>
      </c>
      <c r="F7811" t="s">
        <v>7558</v>
      </c>
      <c r="G7811" t="s">
        <v>7559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1</v>
      </c>
      <c r="O7811" t="s">
        <v>70</v>
      </c>
      <c r="P7811" t="s">
        <v>71</v>
      </c>
      <c r="Q7811" t="s">
        <v>8902</v>
      </c>
      <c r="R7811">
        <v>108.78399999999999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9688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2</v>
      </c>
      <c r="O7812" t="s">
        <v>45</v>
      </c>
      <c r="P7812" t="s">
        <v>89</v>
      </c>
      <c r="Q7812" t="s">
        <v>6083</v>
      </c>
      <c r="R7812">
        <v>4.7699999999999996</v>
      </c>
      <c r="S7812">
        <v>1</v>
      </c>
      <c r="T7812">
        <v>0</v>
      </c>
      <c r="U7812">
        <v>2.1464999999999996</v>
      </c>
    </row>
    <row r="7813" spans="1:21" x14ac:dyDescent="0.25">
      <c r="A7813">
        <v>7812</v>
      </c>
      <c r="B7813" t="s">
        <v>9688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9</v>
      </c>
      <c r="O7813" t="s">
        <v>45</v>
      </c>
      <c r="P7813" t="s">
        <v>67</v>
      </c>
      <c r="Q7813" t="s">
        <v>7020</v>
      </c>
      <c r="R7813">
        <v>7.98</v>
      </c>
      <c r="S7813">
        <v>3</v>
      </c>
      <c r="T7813">
        <v>0</v>
      </c>
      <c r="U7813">
        <v>2.0747999999999998</v>
      </c>
    </row>
    <row r="7814" spans="1:21" x14ac:dyDescent="0.25">
      <c r="A7814">
        <v>7813</v>
      </c>
      <c r="B7814" t="s">
        <v>9688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00000000029</v>
      </c>
    </row>
    <row r="7815" spans="1:21" x14ac:dyDescent="0.25">
      <c r="A7815">
        <v>7814</v>
      </c>
      <c r="B7815" t="s">
        <v>9688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4000000000008</v>
      </c>
    </row>
    <row r="7816" spans="1:21" x14ac:dyDescent="0.25">
      <c r="A7816">
        <v>7815</v>
      </c>
      <c r="B7816" t="s">
        <v>9689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80000000004</v>
      </c>
    </row>
    <row r="7817" spans="1:21" x14ac:dyDescent="0.25">
      <c r="A7817">
        <v>7816</v>
      </c>
      <c r="B7817" t="s">
        <v>9689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0000000000022</v>
      </c>
    </row>
    <row r="7818" spans="1:21" x14ac:dyDescent="0.25">
      <c r="A7818">
        <v>7817</v>
      </c>
      <c r="B7818" t="s">
        <v>9690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9690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40</v>
      </c>
      <c r="O7819" t="s">
        <v>45</v>
      </c>
      <c r="P7819" t="s">
        <v>89</v>
      </c>
      <c r="Q7819" t="s">
        <v>8741</v>
      </c>
      <c r="R7819">
        <v>35.880000000000003</v>
      </c>
      <c r="S7819">
        <v>6</v>
      </c>
      <c r="T7819">
        <v>0</v>
      </c>
      <c r="U7819">
        <v>17.581200000000003</v>
      </c>
    </row>
    <row r="7820" spans="1:21" x14ac:dyDescent="0.25">
      <c r="A7820">
        <v>7819</v>
      </c>
      <c r="B7820" t="s">
        <v>9690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6</v>
      </c>
      <c r="O7820" t="s">
        <v>45</v>
      </c>
      <c r="P7820" t="s">
        <v>74</v>
      </c>
      <c r="Q7820" t="s">
        <v>7217</v>
      </c>
      <c r="R7820">
        <v>4535.9760000000006</v>
      </c>
      <c r="S7820">
        <v>3</v>
      </c>
      <c r="T7820">
        <v>0.2</v>
      </c>
      <c r="U7820">
        <v>1644.2912999999999</v>
      </c>
    </row>
    <row r="7821" spans="1:21" x14ac:dyDescent="0.25">
      <c r="A7821">
        <v>7820</v>
      </c>
      <c r="B7821" t="s">
        <v>9691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1999999999994</v>
      </c>
    </row>
    <row r="7822" spans="1:21" x14ac:dyDescent="0.25">
      <c r="A7822">
        <v>7821</v>
      </c>
      <c r="B7822" t="s">
        <v>9692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4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79999999999</v>
      </c>
    </row>
    <row r="7823" spans="1:21" x14ac:dyDescent="0.25">
      <c r="A7823">
        <v>7822</v>
      </c>
      <c r="B7823" t="s">
        <v>9693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4</v>
      </c>
      <c r="R7823">
        <v>111.67200000000001</v>
      </c>
      <c r="S7823">
        <v>9</v>
      </c>
      <c r="T7823">
        <v>0.2</v>
      </c>
      <c r="U7823">
        <v>6.9794999999999909</v>
      </c>
    </row>
    <row r="7824" spans="1:21" x14ac:dyDescent="0.25">
      <c r="A7824">
        <v>7823</v>
      </c>
      <c r="B7824" t="s">
        <v>9694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9694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499999999992</v>
      </c>
    </row>
    <row r="7826" spans="1:21" x14ac:dyDescent="0.25">
      <c r="A7826">
        <v>7825</v>
      </c>
      <c r="B7826" t="s">
        <v>9695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2</v>
      </c>
      <c r="O7826" t="s">
        <v>31</v>
      </c>
      <c r="P7826" t="s">
        <v>35</v>
      </c>
      <c r="Q7826" t="s">
        <v>5503</v>
      </c>
      <c r="R7826">
        <v>232.88</v>
      </c>
      <c r="S7826">
        <v>5</v>
      </c>
      <c r="T7826">
        <v>0.2</v>
      </c>
      <c r="U7826">
        <v>17.466000000000008</v>
      </c>
    </row>
    <row r="7827" spans="1:21" x14ac:dyDescent="0.25">
      <c r="A7827">
        <v>7826</v>
      </c>
      <c r="B7827" t="s">
        <v>9696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7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000000000004</v>
      </c>
    </row>
    <row r="7828" spans="1:21" x14ac:dyDescent="0.25">
      <c r="A7828">
        <v>7827</v>
      </c>
      <c r="B7828" t="s">
        <v>9697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800000000003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9697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3999999999996</v>
      </c>
    </row>
    <row r="7830" spans="1:21" x14ac:dyDescent="0.25">
      <c r="A7830">
        <v>7829</v>
      </c>
      <c r="B7830" t="s">
        <v>9698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8</v>
      </c>
      <c r="O7830" t="s">
        <v>31</v>
      </c>
      <c r="P7830" t="s">
        <v>35</v>
      </c>
      <c r="Q7830" t="s">
        <v>5759</v>
      </c>
      <c r="R7830">
        <v>63.936000000000007</v>
      </c>
      <c r="S7830">
        <v>3</v>
      </c>
      <c r="T7830">
        <v>0.2</v>
      </c>
      <c r="U7830">
        <v>6.3935999999999957</v>
      </c>
    </row>
    <row r="7831" spans="1:21" x14ac:dyDescent="0.25">
      <c r="A7831">
        <v>7830</v>
      </c>
      <c r="B7831" t="s">
        <v>9698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19999999999996</v>
      </c>
      <c r="S7831">
        <v>3</v>
      </c>
      <c r="T7831">
        <v>0</v>
      </c>
      <c r="U7831">
        <v>15.475200000000001</v>
      </c>
    </row>
    <row r="7832" spans="1:21" x14ac:dyDescent="0.25">
      <c r="A7832">
        <v>7831</v>
      </c>
      <c r="B7832" t="s">
        <v>9698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4</v>
      </c>
      <c r="O7832" t="s">
        <v>70</v>
      </c>
      <c r="P7832" t="s">
        <v>71</v>
      </c>
      <c r="Q7832" t="s">
        <v>8535</v>
      </c>
      <c r="R7832">
        <v>311.97600000000006</v>
      </c>
      <c r="S7832">
        <v>3</v>
      </c>
      <c r="T7832">
        <v>0.2</v>
      </c>
      <c r="U7832">
        <v>38.996999999999986</v>
      </c>
    </row>
    <row r="7833" spans="1:21" x14ac:dyDescent="0.25">
      <c r="A7833">
        <v>7832</v>
      </c>
      <c r="B7833" t="s">
        <v>9698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2000000000004</v>
      </c>
      <c r="S7833">
        <v>3</v>
      </c>
      <c r="T7833">
        <v>0.2</v>
      </c>
      <c r="U7833">
        <v>17.623199999999997</v>
      </c>
    </row>
    <row r="7834" spans="1:21" x14ac:dyDescent="0.25">
      <c r="A7834">
        <v>7833</v>
      </c>
      <c r="B7834" t="s">
        <v>9699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6000000000003</v>
      </c>
      <c r="S7834">
        <v>2</v>
      </c>
      <c r="T7834">
        <v>0.2</v>
      </c>
      <c r="U7834">
        <v>1.9136000000000006</v>
      </c>
    </row>
    <row r="7835" spans="1:21" x14ac:dyDescent="0.25">
      <c r="A7835">
        <v>7834</v>
      </c>
      <c r="B7835" t="s">
        <v>9700</v>
      </c>
      <c r="C7835" s="1">
        <v>42028</v>
      </c>
      <c r="D7835" s="1">
        <v>42032</v>
      </c>
      <c r="E7835" t="s">
        <v>49</v>
      </c>
      <c r="F7835" t="s">
        <v>7288</v>
      </c>
      <c r="G7835" t="s">
        <v>7289</v>
      </c>
      <c r="H7835" t="s">
        <v>101</v>
      </c>
      <c r="I7835" t="s">
        <v>26</v>
      </c>
      <c r="J7835" t="s">
        <v>9179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0000000000001</v>
      </c>
      <c r="S7835">
        <v>5</v>
      </c>
      <c r="T7835">
        <v>0.2</v>
      </c>
      <c r="U7835">
        <v>2.1319999999999988</v>
      </c>
    </row>
    <row r="7836" spans="1:21" x14ac:dyDescent="0.25">
      <c r="A7836">
        <v>7835</v>
      </c>
      <c r="B7836" t="s">
        <v>9701</v>
      </c>
      <c r="C7836" s="1">
        <v>42107</v>
      </c>
      <c r="D7836" s="1">
        <v>42111</v>
      </c>
      <c r="E7836" t="s">
        <v>22</v>
      </c>
      <c r="F7836" t="s">
        <v>6343</v>
      </c>
      <c r="G7836" t="s">
        <v>6344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799999999998</v>
      </c>
      <c r="S7836">
        <v>2</v>
      </c>
      <c r="T7836">
        <v>0.2</v>
      </c>
      <c r="U7836">
        <v>-15.098000000000013</v>
      </c>
    </row>
    <row r="7837" spans="1:21" x14ac:dyDescent="0.25">
      <c r="A7837">
        <v>7836</v>
      </c>
      <c r="B7837" t="s">
        <v>9701</v>
      </c>
      <c r="C7837" s="1">
        <v>42107</v>
      </c>
      <c r="D7837" s="1">
        <v>42111</v>
      </c>
      <c r="E7837" t="s">
        <v>22</v>
      </c>
      <c r="F7837" t="s">
        <v>6343</v>
      </c>
      <c r="G7837" t="s">
        <v>6344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9</v>
      </c>
    </row>
    <row r="7838" spans="1:21" x14ac:dyDescent="0.25">
      <c r="A7838">
        <v>7837</v>
      </c>
      <c r="B7838" t="s">
        <v>9702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0000000003</v>
      </c>
    </row>
    <row r="7839" spans="1:21" x14ac:dyDescent="0.25">
      <c r="A7839">
        <v>7838</v>
      </c>
      <c r="B7839" t="s">
        <v>9702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5</v>
      </c>
      <c r="O7839" t="s">
        <v>45</v>
      </c>
      <c r="P7839" t="s">
        <v>46</v>
      </c>
      <c r="Q7839" t="s">
        <v>7186</v>
      </c>
      <c r="R7839">
        <v>12.6</v>
      </c>
      <c r="S7839">
        <v>2</v>
      </c>
      <c r="T7839">
        <v>0</v>
      </c>
      <c r="U7839">
        <v>5.7959999999999994</v>
      </c>
    </row>
    <row r="7840" spans="1:21" x14ac:dyDescent="0.25">
      <c r="A7840">
        <v>7839</v>
      </c>
      <c r="B7840" t="s">
        <v>9702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9703</v>
      </c>
      <c r="C7841" s="1">
        <v>41726</v>
      </c>
      <c r="D7841" s="1">
        <v>41731</v>
      </c>
      <c r="E7841" t="s">
        <v>49</v>
      </c>
      <c r="F7841" t="s">
        <v>5427</v>
      </c>
      <c r="G7841" t="s">
        <v>5428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4</v>
      </c>
    </row>
    <row r="7842" spans="1:21" x14ac:dyDescent="0.25">
      <c r="A7842">
        <v>7841</v>
      </c>
      <c r="B7842" t="s">
        <v>9703</v>
      </c>
      <c r="C7842" s="1">
        <v>41726</v>
      </c>
      <c r="D7842" s="1">
        <v>41731</v>
      </c>
      <c r="E7842" t="s">
        <v>49</v>
      </c>
      <c r="F7842" t="s">
        <v>5427</v>
      </c>
      <c r="G7842" t="s">
        <v>5428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80000000005</v>
      </c>
    </row>
    <row r="7843" spans="1:21" x14ac:dyDescent="0.25">
      <c r="A7843">
        <v>7842</v>
      </c>
      <c r="B7843" t="s">
        <v>9704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7999999999997</v>
      </c>
    </row>
    <row r="7844" spans="1:21" x14ac:dyDescent="0.25">
      <c r="A7844">
        <v>7843</v>
      </c>
      <c r="B7844" t="s">
        <v>9705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0000000000004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9705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400000000005</v>
      </c>
    </row>
    <row r="7846" spans="1:21" x14ac:dyDescent="0.25">
      <c r="A7846">
        <v>7845</v>
      </c>
      <c r="B7846" t="s">
        <v>9706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4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9707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9707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9708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2</v>
      </c>
      <c r="O7849" t="s">
        <v>31</v>
      </c>
      <c r="P7849" t="s">
        <v>64</v>
      </c>
      <c r="Q7849" t="s">
        <v>7443</v>
      </c>
      <c r="R7849">
        <v>16.192</v>
      </c>
      <c r="S7849">
        <v>2</v>
      </c>
      <c r="T7849">
        <v>0.6</v>
      </c>
      <c r="U7849">
        <v>-6.8815999999999953</v>
      </c>
    </row>
    <row r="7850" spans="1:21" x14ac:dyDescent="0.25">
      <c r="A7850">
        <v>7849</v>
      </c>
      <c r="B7850" t="s">
        <v>9709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7</v>
      </c>
      <c r="O7850" t="s">
        <v>45</v>
      </c>
      <c r="P7850" t="s">
        <v>58</v>
      </c>
      <c r="Q7850" t="s">
        <v>6768</v>
      </c>
      <c r="R7850">
        <v>18.936</v>
      </c>
      <c r="S7850">
        <v>3</v>
      </c>
      <c r="T7850">
        <v>0.2</v>
      </c>
      <c r="U7850">
        <v>-3.787200000000003</v>
      </c>
    </row>
    <row r="7851" spans="1:21" x14ac:dyDescent="0.25">
      <c r="A7851">
        <v>7850</v>
      </c>
      <c r="B7851" t="s">
        <v>9709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1</v>
      </c>
      <c r="O7851" t="s">
        <v>45</v>
      </c>
      <c r="P7851" t="s">
        <v>58</v>
      </c>
      <c r="Q7851" t="s">
        <v>6412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9709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9710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4</v>
      </c>
      <c r="O7853" t="s">
        <v>45</v>
      </c>
      <c r="P7853" t="s">
        <v>89</v>
      </c>
      <c r="Q7853" t="s">
        <v>7935</v>
      </c>
      <c r="R7853">
        <v>8.4480000000000004</v>
      </c>
      <c r="S7853">
        <v>2</v>
      </c>
      <c r="T7853">
        <v>0.2</v>
      </c>
      <c r="U7853">
        <v>2.9568000000000003</v>
      </c>
    </row>
    <row r="7854" spans="1:21" x14ac:dyDescent="0.25">
      <c r="A7854">
        <v>7853</v>
      </c>
      <c r="B7854" t="s">
        <v>9710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7999999999995</v>
      </c>
      <c r="S7854">
        <v>2</v>
      </c>
      <c r="T7854">
        <v>0.8</v>
      </c>
      <c r="U7854">
        <v>-53.008800000000008</v>
      </c>
    </row>
    <row r="7855" spans="1:21" x14ac:dyDescent="0.25">
      <c r="A7855">
        <v>7854</v>
      </c>
      <c r="B7855" t="s">
        <v>9711</v>
      </c>
      <c r="C7855" s="1">
        <v>42363</v>
      </c>
      <c r="D7855" s="1">
        <v>42367</v>
      </c>
      <c r="E7855" t="s">
        <v>49</v>
      </c>
      <c r="F7855" t="s">
        <v>5262</v>
      </c>
      <c r="G7855" t="s">
        <v>5263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4000000000007</v>
      </c>
    </row>
    <row r="7856" spans="1:21" x14ac:dyDescent="0.25">
      <c r="A7856">
        <v>7855</v>
      </c>
      <c r="B7856" t="s">
        <v>9712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7</v>
      </c>
      <c r="K7856" t="s">
        <v>1491</v>
      </c>
      <c r="L7856">
        <v>39401</v>
      </c>
      <c r="M7856" t="s">
        <v>29</v>
      </c>
      <c r="N7856" t="s">
        <v>5400</v>
      </c>
      <c r="O7856" t="s">
        <v>45</v>
      </c>
      <c r="P7856" t="s">
        <v>77</v>
      </c>
      <c r="Q7856" t="s">
        <v>5401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9712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7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9713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9</v>
      </c>
      <c r="O7858" t="s">
        <v>45</v>
      </c>
      <c r="P7858" t="s">
        <v>74</v>
      </c>
      <c r="Q7858" t="s">
        <v>5790</v>
      </c>
      <c r="R7858">
        <v>25.584000000000003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9713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5999999999995</v>
      </c>
    </row>
    <row r="7860" spans="1:21" x14ac:dyDescent="0.25">
      <c r="A7860">
        <v>7859</v>
      </c>
      <c r="B7860" t="s">
        <v>9713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000000000002</v>
      </c>
      <c r="S7860">
        <v>3</v>
      </c>
      <c r="T7860">
        <v>0</v>
      </c>
      <c r="U7860">
        <v>77.863499999999988</v>
      </c>
    </row>
    <row r="7861" spans="1:21" x14ac:dyDescent="0.25">
      <c r="A7861">
        <v>7860</v>
      </c>
      <c r="B7861" t="s">
        <v>9713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9714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8000000000002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9715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8</v>
      </c>
    </row>
    <row r="7864" spans="1:21" x14ac:dyDescent="0.25">
      <c r="A7864">
        <v>7863</v>
      </c>
      <c r="B7864" t="s">
        <v>9715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9716</v>
      </c>
      <c r="C7865" s="1">
        <v>42199</v>
      </c>
      <c r="D7865" s="1">
        <v>42204</v>
      </c>
      <c r="E7865" t="s">
        <v>22</v>
      </c>
      <c r="F7865" t="s">
        <v>5223</v>
      </c>
      <c r="G7865" t="s">
        <v>5224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800000000013</v>
      </c>
    </row>
    <row r="7866" spans="1:21" x14ac:dyDescent="0.25">
      <c r="A7866">
        <v>7865</v>
      </c>
      <c r="B7866" t="s">
        <v>9716</v>
      </c>
      <c r="C7866" s="1">
        <v>42199</v>
      </c>
      <c r="D7866" s="1">
        <v>42204</v>
      </c>
      <c r="E7866" t="s">
        <v>22</v>
      </c>
      <c r="F7866" t="s">
        <v>5223</v>
      </c>
      <c r="G7866" t="s">
        <v>5224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7</v>
      </c>
      <c r="O7866" t="s">
        <v>45</v>
      </c>
      <c r="P7866" t="s">
        <v>89</v>
      </c>
      <c r="Q7866" t="s">
        <v>9718</v>
      </c>
      <c r="R7866">
        <v>18.496000000000002</v>
      </c>
      <c r="S7866">
        <v>4</v>
      </c>
      <c r="T7866">
        <v>0.2</v>
      </c>
      <c r="U7866">
        <v>6.7048000000000005</v>
      </c>
    </row>
    <row r="7867" spans="1:21" x14ac:dyDescent="0.25">
      <c r="A7867">
        <v>7866</v>
      </c>
      <c r="B7867" t="s">
        <v>9716</v>
      </c>
      <c r="C7867" s="1">
        <v>42199</v>
      </c>
      <c r="D7867" s="1">
        <v>42204</v>
      </c>
      <c r="E7867" t="s">
        <v>22</v>
      </c>
      <c r="F7867" t="s">
        <v>5223</v>
      </c>
      <c r="G7867" t="s">
        <v>5224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5999999999966</v>
      </c>
    </row>
    <row r="7868" spans="1:21" x14ac:dyDescent="0.25">
      <c r="A7868">
        <v>7867</v>
      </c>
      <c r="B7868" t="s">
        <v>9716</v>
      </c>
      <c r="C7868" s="1">
        <v>42199</v>
      </c>
      <c r="D7868" s="1">
        <v>42204</v>
      </c>
      <c r="E7868" t="s">
        <v>22</v>
      </c>
      <c r="F7868" t="s">
        <v>5223</v>
      </c>
      <c r="G7868" t="s">
        <v>5224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6</v>
      </c>
      <c r="O7868" t="s">
        <v>31</v>
      </c>
      <c r="P7868" t="s">
        <v>32</v>
      </c>
      <c r="Q7868" t="s">
        <v>6707</v>
      </c>
      <c r="R7868">
        <v>127.76400000000002</v>
      </c>
      <c r="S7868">
        <v>6</v>
      </c>
      <c r="T7868">
        <v>0.7</v>
      </c>
      <c r="U7868">
        <v>-191.64599999999996</v>
      </c>
    </row>
    <row r="7869" spans="1:21" x14ac:dyDescent="0.25">
      <c r="A7869">
        <v>7868</v>
      </c>
      <c r="B7869" t="s">
        <v>9719</v>
      </c>
      <c r="C7869" s="1">
        <v>41962</v>
      </c>
      <c r="D7869" s="1">
        <v>41967</v>
      </c>
      <c r="E7869" t="s">
        <v>22</v>
      </c>
      <c r="F7869" t="s">
        <v>7680</v>
      </c>
      <c r="G7869" t="s">
        <v>7681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9720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9721</v>
      </c>
      <c r="C7871" s="1">
        <v>42919</v>
      </c>
      <c r="D7871" s="1">
        <v>42925</v>
      </c>
      <c r="E7871" t="s">
        <v>49</v>
      </c>
      <c r="F7871" t="s">
        <v>5950</v>
      </c>
      <c r="G7871" t="s">
        <v>5951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6999999999999993</v>
      </c>
    </row>
    <row r="7872" spans="1:21" x14ac:dyDescent="0.25">
      <c r="A7872">
        <v>7871</v>
      </c>
      <c r="B7872" t="s">
        <v>9722</v>
      </c>
      <c r="C7872" s="1">
        <v>43003</v>
      </c>
      <c r="D7872" s="1">
        <v>43007</v>
      </c>
      <c r="E7872" t="s">
        <v>49</v>
      </c>
      <c r="F7872" t="s">
        <v>6020</v>
      </c>
      <c r="G7872" t="s">
        <v>6021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9723</v>
      </c>
      <c r="C7873" s="1">
        <v>42646</v>
      </c>
      <c r="D7873" s="1">
        <v>42650</v>
      </c>
      <c r="E7873" t="s">
        <v>49</v>
      </c>
      <c r="F7873" t="s">
        <v>5611</v>
      </c>
      <c r="G7873" t="s">
        <v>5612</v>
      </c>
      <c r="H7873" t="s">
        <v>101</v>
      </c>
      <c r="I7873" t="s">
        <v>26</v>
      </c>
      <c r="J7873" t="s">
        <v>8477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9723</v>
      </c>
      <c r="C7874" s="1">
        <v>42646</v>
      </c>
      <c r="D7874" s="1">
        <v>42650</v>
      </c>
      <c r="E7874" t="s">
        <v>49</v>
      </c>
      <c r="F7874" t="s">
        <v>5611</v>
      </c>
      <c r="G7874" t="s">
        <v>5612</v>
      </c>
      <c r="H7874" t="s">
        <v>101</v>
      </c>
      <c r="I7874" t="s">
        <v>26</v>
      </c>
      <c r="J7874" t="s">
        <v>8477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600000000008</v>
      </c>
      <c r="S7874">
        <v>4</v>
      </c>
      <c r="T7874">
        <v>0.2</v>
      </c>
      <c r="U7874">
        <v>102.95279999999988</v>
      </c>
    </row>
    <row r="7875" spans="1:21" x14ac:dyDescent="0.25">
      <c r="A7875">
        <v>7874</v>
      </c>
      <c r="B7875" t="s">
        <v>9723</v>
      </c>
      <c r="C7875" s="1">
        <v>42646</v>
      </c>
      <c r="D7875" s="1">
        <v>42650</v>
      </c>
      <c r="E7875" t="s">
        <v>49</v>
      </c>
      <c r="F7875" t="s">
        <v>5611</v>
      </c>
      <c r="G7875" t="s">
        <v>5612</v>
      </c>
      <c r="H7875" t="s">
        <v>101</v>
      </c>
      <c r="I7875" t="s">
        <v>26</v>
      </c>
      <c r="J7875" t="s">
        <v>8477</v>
      </c>
      <c r="K7875" t="s">
        <v>42</v>
      </c>
      <c r="L7875">
        <v>92630</v>
      </c>
      <c r="M7875" t="s">
        <v>43</v>
      </c>
      <c r="N7875" t="s">
        <v>6596</v>
      </c>
      <c r="O7875" t="s">
        <v>45</v>
      </c>
      <c r="P7875" t="s">
        <v>89</v>
      </c>
      <c r="Q7875" t="s">
        <v>6597</v>
      </c>
      <c r="R7875">
        <v>8.56</v>
      </c>
      <c r="S7875">
        <v>2</v>
      </c>
      <c r="T7875">
        <v>0</v>
      </c>
      <c r="U7875">
        <v>3.8519999999999994</v>
      </c>
    </row>
    <row r="7876" spans="1:21" x14ac:dyDescent="0.25">
      <c r="A7876">
        <v>7875</v>
      </c>
      <c r="B7876" t="s">
        <v>9723</v>
      </c>
      <c r="C7876" s="1">
        <v>42646</v>
      </c>
      <c r="D7876" s="1">
        <v>42650</v>
      </c>
      <c r="E7876" t="s">
        <v>49</v>
      </c>
      <c r="F7876" t="s">
        <v>5611</v>
      </c>
      <c r="G7876" t="s">
        <v>5612</v>
      </c>
      <c r="H7876" t="s">
        <v>101</v>
      </c>
      <c r="I7876" t="s">
        <v>26</v>
      </c>
      <c r="J7876" t="s">
        <v>8477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399999999993</v>
      </c>
    </row>
    <row r="7877" spans="1:21" x14ac:dyDescent="0.25">
      <c r="A7877">
        <v>7876</v>
      </c>
      <c r="B7877" t="s">
        <v>9724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4000000000006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9724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8</v>
      </c>
      <c r="O7878" t="s">
        <v>45</v>
      </c>
      <c r="P7878" t="s">
        <v>77</v>
      </c>
      <c r="Q7878" t="s">
        <v>9169</v>
      </c>
      <c r="R7878">
        <v>11.176000000000002</v>
      </c>
      <c r="S7878">
        <v>1</v>
      </c>
      <c r="T7878">
        <v>0.2</v>
      </c>
      <c r="U7878">
        <v>0.8382000000000005</v>
      </c>
    </row>
    <row r="7879" spans="1:21" x14ac:dyDescent="0.25">
      <c r="A7879">
        <v>7878</v>
      </c>
      <c r="B7879" t="s">
        <v>9725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9726</v>
      </c>
      <c r="C7880" s="1">
        <v>42703</v>
      </c>
      <c r="D7880" s="1">
        <v>42708</v>
      </c>
      <c r="E7880" t="s">
        <v>22</v>
      </c>
      <c r="F7880" t="s">
        <v>6001</v>
      </c>
      <c r="G7880" t="s">
        <v>6002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1</v>
      </c>
      <c r="O7880" t="s">
        <v>31</v>
      </c>
      <c r="P7880" t="s">
        <v>64</v>
      </c>
      <c r="Q7880" t="s">
        <v>9352</v>
      </c>
      <c r="R7880">
        <v>242.17600000000004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9727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5</v>
      </c>
      <c r="O7881" t="s">
        <v>31</v>
      </c>
      <c r="P7881" t="s">
        <v>55</v>
      </c>
      <c r="Q7881" t="s">
        <v>7506</v>
      </c>
      <c r="R7881">
        <v>337.17599999999999</v>
      </c>
      <c r="S7881">
        <v>2</v>
      </c>
      <c r="T7881">
        <v>0.4</v>
      </c>
      <c r="U7881">
        <v>-118.01160000000002</v>
      </c>
    </row>
    <row r="7882" spans="1:21" x14ac:dyDescent="0.25">
      <c r="A7882">
        <v>7881</v>
      </c>
      <c r="B7882" t="s">
        <v>9728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9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8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9728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9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200000000001</v>
      </c>
      <c r="S7883">
        <v>6</v>
      </c>
      <c r="T7883">
        <v>0.2</v>
      </c>
      <c r="U7883">
        <v>10.553399999999993</v>
      </c>
    </row>
    <row r="7884" spans="1:21" x14ac:dyDescent="0.25">
      <c r="A7884">
        <v>7883</v>
      </c>
      <c r="B7884" t="s">
        <v>9728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9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00000000001</v>
      </c>
      <c r="S7884">
        <v>8</v>
      </c>
      <c r="T7884">
        <v>0.2</v>
      </c>
      <c r="U7884">
        <v>14.07119999999999</v>
      </c>
    </row>
    <row r="7885" spans="1:21" x14ac:dyDescent="0.25">
      <c r="A7885">
        <v>7884</v>
      </c>
      <c r="B7885" t="s">
        <v>9728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9</v>
      </c>
      <c r="K7885" t="s">
        <v>456</v>
      </c>
      <c r="L7885">
        <v>80229</v>
      </c>
      <c r="M7885" t="s">
        <v>43</v>
      </c>
      <c r="N7885" t="s">
        <v>5839</v>
      </c>
      <c r="O7885" t="s">
        <v>45</v>
      </c>
      <c r="P7885" t="s">
        <v>89</v>
      </c>
      <c r="Q7885" t="s">
        <v>5840</v>
      </c>
      <c r="R7885">
        <v>10.32</v>
      </c>
      <c r="S7885">
        <v>2</v>
      </c>
      <c r="T7885">
        <v>0.2</v>
      </c>
      <c r="U7885">
        <v>3.7409999999999997</v>
      </c>
    </row>
    <row r="7886" spans="1:21" x14ac:dyDescent="0.25">
      <c r="A7886">
        <v>7885</v>
      </c>
      <c r="B7886" t="s">
        <v>9728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9</v>
      </c>
      <c r="K7886" t="s">
        <v>456</v>
      </c>
      <c r="L7886">
        <v>80229</v>
      </c>
      <c r="M7886" t="s">
        <v>43</v>
      </c>
      <c r="N7886" t="s">
        <v>6837</v>
      </c>
      <c r="O7886" t="s">
        <v>45</v>
      </c>
      <c r="P7886" t="s">
        <v>578</v>
      </c>
      <c r="Q7886" t="s">
        <v>6838</v>
      </c>
      <c r="R7886">
        <v>47.32</v>
      </c>
      <c r="S7886">
        <v>7</v>
      </c>
      <c r="T7886">
        <v>0.2</v>
      </c>
      <c r="U7886">
        <v>5.9149999999999938</v>
      </c>
    </row>
    <row r="7887" spans="1:21" x14ac:dyDescent="0.25">
      <c r="A7887">
        <v>7886</v>
      </c>
      <c r="B7887" t="s">
        <v>9728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9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13</v>
      </c>
    </row>
    <row r="7888" spans="1:21" x14ac:dyDescent="0.25">
      <c r="A7888">
        <v>7887</v>
      </c>
      <c r="B7888" t="s">
        <v>9728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9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4</v>
      </c>
    </row>
    <row r="7889" spans="1:21" x14ac:dyDescent="0.25">
      <c r="A7889">
        <v>7888</v>
      </c>
      <c r="B7889" t="s">
        <v>9728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9</v>
      </c>
      <c r="K7889" t="s">
        <v>456</v>
      </c>
      <c r="L7889">
        <v>80229</v>
      </c>
      <c r="M7889" t="s">
        <v>43</v>
      </c>
      <c r="N7889" t="s">
        <v>7442</v>
      </c>
      <c r="O7889" t="s">
        <v>31</v>
      </c>
      <c r="P7889" t="s">
        <v>64</v>
      </c>
      <c r="Q7889" t="s">
        <v>7443</v>
      </c>
      <c r="R7889">
        <v>16.192</v>
      </c>
      <c r="S7889">
        <v>1</v>
      </c>
      <c r="T7889">
        <v>0.2</v>
      </c>
      <c r="U7889">
        <v>4.6552000000000007</v>
      </c>
    </row>
    <row r="7890" spans="1:21" x14ac:dyDescent="0.25">
      <c r="A7890">
        <v>7889</v>
      </c>
      <c r="B7890" t="s">
        <v>9729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30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00000000000006</v>
      </c>
      <c r="S7890">
        <v>5</v>
      </c>
      <c r="T7890">
        <v>0</v>
      </c>
      <c r="U7890">
        <v>15.552000000000001</v>
      </c>
    </row>
    <row r="7891" spans="1:21" x14ac:dyDescent="0.25">
      <c r="A7891">
        <v>7890</v>
      </c>
      <c r="B7891" t="s">
        <v>9731</v>
      </c>
      <c r="C7891" s="1">
        <v>42729</v>
      </c>
      <c r="D7891" s="1">
        <v>42733</v>
      </c>
      <c r="E7891" t="s">
        <v>49</v>
      </c>
      <c r="F7891" t="s">
        <v>8657</v>
      </c>
      <c r="G7891" t="s">
        <v>8658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9731</v>
      </c>
      <c r="C7892" s="1">
        <v>42729</v>
      </c>
      <c r="D7892" s="1">
        <v>42733</v>
      </c>
      <c r="E7892" t="s">
        <v>49</v>
      </c>
      <c r="F7892" t="s">
        <v>8657</v>
      </c>
      <c r="G7892" t="s">
        <v>8658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0000000003</v>
      </c>
    </row>
    <row r="7893" spans="1:21" x14ac:dyDescent="0.25">
      <c r="A7893">
        <v>7892</v>
      </c>
      <c r="B7893" t="s">
        <v>9731</v>
      </c>
      <c r="C7893" s="1">
        <v>42729</v>
      </c>
      <c r="D7893" s="1">
        <v>42733</v>
      </c>
      <c r="E7893" t="s">
        <v>49</v>
      </c>
      <c r="F7893" t="s">
        <v>8657</v>
      </c>
      <c r="G7893" t="s">
        <v>8658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4999999999997</v>
      </c>
      <c r="S7893">
        <v>5</v>
      </c>
      <c r="T7893">
        <v>0</v>
      </c>
      <c r="U7893">
        <v>137.54000000000002</v>
      </c>
    </row>
    <row r="7894" spans="1:21" x14ac:dyDescent="0.25">
      <c r="A7894">
        <v>7893</v>
      </c>
      <c r="B7894" t="s">
        <v>9731</v>
      </c>
      <c r="C7894" s="1">
        <v>42729</v>
      </c>
      <c r="D7894" s="1">
        <v>42733</v>
      </c>
      <c r="E7894" t="s">
        <v>49</v>
      </c>
      <c r="F7894" t="s">
        <v>8657</v>
      </c>
      <c r="G7894" t="s">
        <v>8658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6</v>
      </c>
      <c r="O7894" t="s">
        <v>45</v>
      </c>
      <c r="P7894" t="s">
        <v>89</v>
      </c>
      <c r="Q7894" t="s">
        <v>8187</v>
      </c>
      <c r="R7894">
        <v>106.32</v>
      </c>
      <c r="S7894">
        <v>3</v>
      </c>
      <c r="T7894">
        <v>0</v>
      </c>
      <c r="U7894">
        <v>49.970399999999991</v>
      </c>
    </row>
    <row r="7895" spans="1:21" x14ac:dyDescent="0.25">
      <c r="A7895">
        <v>7894</v>
      </c>
      <c r="B7895" t="s">
        <v>9732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19999999999998</v>
      </c>
      <c r="S7895">
        <v>3</v>
      </c>
      <c r="T7895">
        <v>0.2</v>
      </c>
      <c r="U7895">
        <v>4.3500000000000005</v>
      </c>
    </row>
    <row r="7896" spans="1:21" x14ac:dyDescent="0.25">
      <c r="A7896">
        <v>7895</v>
      </c>
      <c r="B7896" t="s">
        <v>9733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5</v>
      </c>
      <c r="K7896" t="s">
        <v>9734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6000000000005</v>
      </c>
    </row>
    <row r="7897" spans="1:21" x14ac:dyDescent="0.25">
      <c r="A7897">
        <v>7896</v>
      </c>
      <c r="B7897" t="s">
        <v>9733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5</v>
      </c>
      <c r="K7897" t="s">
        <v>9734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9733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5</v>
      </c>
      <c r="K7898" t="s">
        <v>9734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9735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46</v>
      </c>
    </row>
    <row r="7900" spans="1:21" x14ac:dyDescent="0.25">
      <c r="A7900">
        <v>7899</v>
      </c>
      <c r="B7900" t="s">
        <v>9735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3</v>
      </c>
      <c r="S7900">
        <v>6</v>
      </c>
      <c r="T7900">
        <v>0.7</v>
      </c>
      <c r="U7900">
        <v>-1237.8461999999995</v>
      </c>
    </row>
    <row r="7901" spans="1:21" x14ac:dyDescent="0.25">
      <c r="A7901">
        <v>7900</v>
      </c>
      <c r="B7901" t="s">
        <v>9735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0000000000004</v>
      </c>
      <c r="S7901">
        <v>5</v>
      </c>
      <c r="T7901">
        <v>0.2</v>
      </c>
      <c r="U7901">
        <v>9.1199999999999974</v>
      </c>
    </row>
    <row r="7902" spans="1:21" x14ac:dyDescent="0.25">
      <c r="A7902">
        <v>7901</v>
      </c>
      <c r="B7902" t="s">
        <v>9735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9</v>
      </c>
      <c r="O7902" t="s">
        <v>70</v>
      </c>
      <c r="P7902" t="s">
        <v>160</v>
      </c>
      <c r="Q7902" t="s">
        <v>5940</v>
      </c>
      <c r="R7902">
        <v>1.5840000000000001</v>
      </c>
      <c r="S7902">
        <v>2</v>
      </c>
      <c r="T7902">
        <v>0.2</v>
      </c>
      <c r="U7902">
        <v>0.47520000000000018</v>
      </c>
    </row>
    <row r="7903" spans="1:21" x14ac:dyDescent="0.25">
      <c r="A7903">
        <v>7902</v>
      </c>
      <c r="B7903" t="s">
        <v>9735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3999999999998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9735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88</v>
      </c>
    </row>
    <row r="7905" spans="1:21" x14ac:dyDescent="0.25">
      <c r="A7905">
        <v>7904</v>
      </c>
      <c r="B7905" t="s">
        <v>9735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9</v>
      </c>
      <c r="O7905" t="s">
        <v>31</v>
      </c>
      <c r="P7905" t="s">
        <v>35</v>
      </c>
      <c r="Q7905" t="s">
        <v>9140</v>
      </c>
      <c r="R7905">
        <v>423.64799999999997</v>
      </c>
      <c r="S7905">
        <v>2</v>
      </c>
      <c r="T7905">
        <v>0.2</v>
      </c>
      <c r="U7905">
        <v>47.660399999999967</v>
      </c>
    </row>
    <row r="7906" spans="1:21" x14ac:dyDescent="0.25">
      <c r="A7906">
        <v>7905</v>
      </c>
      <c r="B7906" t="s">
        <v>9736</v>
      </c>
      <c r="C7906" s="1">
        <v>42315</v>
      </c>
      <c r="D7906" s="1">
        <v>42321</v>
      </c>
      <c r="E7906" t="s">
        <v>49</v>
      </c>
      <c r="F7906" t="s">
        <v>8525</v>
      </c>
      <c r="G7906" t="s">
        <v>8526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3999999999995</v>
      </c>
    </row>
    <row r="7907" spans="1:21" x14ac:dyDescent="0.25">
      <c r="A7907">
        <v>7906</v>
      </c>
      <c r="B7907" t="s">
        <v>9737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9737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599999999999991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9738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0999999999997</v>
      </c>
    </row>
    <row r="7910" spans="1:21" x14ac:dyDescent="0.25">
      <c r="A7910">
        <v>7909</v>
      </c>
      <c r="B7910" t="s">
        <v>9739</v>
      </c>
      <c r="C7910" s="1">
        <v>42707</v>
      </c>
      <c r="D7910" s="1">
        <v>42711</v>
      </c>
      <c r="E7910" t="s">
        <v>49</v>
      </c>
      <c r="F7910" t="s">
        <v>7426</v>
      </c>
      <c r="G7910" t="s">
        <v>7427</v>
      </c>
      <c r="H7910" t="s">
        <v>25</v>
      </c>
      <c r="I7910" t="s">
        <v>26</v>
      </c>
      <c r="J7910" t="s">
        <v>9740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599999999976</v>
      </c>
    </row>
    <row r="7911" spans="1:21" x14ac:dyDescent="0.25">
      <c r="A7911">
        <v>7910</v>
      </c>
      <c r="B7911" t="s">
        <v>9739</v>
      </c>
      <c r="C7911" s="1">
        <v>42707</v>
      </c>
      <c r="D7911" s="1">
        <v>42711</v>
      </c>
      <c r="E7911" t="s">
        <v>49</v>
      </c>
      <c r="F7911" t="s">
        <v>7426</v>
      </c>
      <c r="G7911" t="s">
        <v>7427</v>
      </c>
      <c r="H7911" t="s">
        <v>25</v>
      </c>
      <c r="I7911" t="s">
        <v>26</v>
      </c>
      <c r="J7911" t="s">
        <v>9740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19</v>
      </c>
    </row>
    <row r="7912" spans="1:21" x14ac:dyDescent="0.25">
      <c r="A7912">
        <v>7911</v>
      </c>
      <c r="B7912" t="s">
        <v>9739</v>
      </c>
      <c r="C7912" s="1">
        <v>42707</v>
      </c>
      <c r="D7912" s="1">
        <v>42711</v>
      </c>
      <c r="E7912" t="s">
        <v>49</v>
      </c>
      <c r="F7912" t="s">
        <v>7426</v>
      </c>
      <c r="G7912" t="s">
        <v>7427</v>
      </c>
      <c r="H7912" t="s">
        <v>25</v>
      </c>
      <c r="I7912" t="s">
        <v>26</v>
      </c>
      <c r="J7912" t="s">
        <v>9740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9739</v>
      </c>
      <c r="C7913" s="1">
        <v>42707</v>
      </c>
      <c r="D7913" s="1">
        <v>42711</v>
      </c>
      <c r="E7913" t="s">
        <v>49</v>
      </c>
      <c r="F7913" t="s">
        <v>7426</v>
      </c>
      <c r="G7913" t="s">
        <v>7427</v>
      </c>
      <c r="H7913" t="s">
        <v>25</v>
      </c>
      <c r="I7913" t="s">
        <v>26</v>
      </c>
      <c r="J7913" t="s">
        <v>9740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7999999999999</v>
      </c>
    </row>
    <row r="7914" spans="1:21" x14ac:dyDescent="0.25">
      <c r="A7914">
        <v>7913</v>
      </c>
      <c r="B7914" t="s">
        <v>9741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4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00000000004</v>
      </c>
    </row>
    <row r="7915" spans="1:21" x14ac:dyDescent="0.25">
      <c r="A7915">
        <v>7914</v>
      </c>
      <c r="B7915" t="s">
        <v>9742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5999999999998</v>
      </c>
      <c r="S7915">
        <v>2</v>
      </c>
      <c r="T7915">
        <v>0.2</v>
      </c>
      <c r="U7915">
        <v>1.9271999999999991</v>
      </c>
    </row>
    <row r="7916" spans="1:21" x14ac:dyDescent="0.25">
      <c r="A7916">
        <v>7915</v>
      </c>
      <c r="B7916" t="s">
        <v>9743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4</v>
      </c>
      <c r="O7916" t="s">
        <v>70</v>
      </c>
      <c r="P7916" t="s">
        <v>683</v>
      </c>
      <c r="Q7916" t="s">
        <v>9745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9743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8</v>
      </c>
      <c r="O7917" t="s">
        <v>70</v>
      </c>
      <c r="P7917" t="s">
        <v>160</v>
      </c>
      <c r="Q7917" t="s">
        <v>8219</v>
      </c>
      <c r="R7917">
        <v>101.34</v>
      </c>
      <c r="S7917">
        <v>3</v>
      </c>
      <c r="T7917">
        <v>0</v>
      </c>
      <c r="U7917">
        <v>8.1071999999999917</v>
      </c>
    </row>
    <row r="7918" spans="1:21" x14ac:dyDescent="0.25">
      <c r="A7918">
        <v>7917</v>
      </c>
      <c r="B7918" t="s">
        <v>9746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199999999996</v>
      </c>
      <c r="S7918">
        <v>4</v>
      </c>
      <c r="T7918">
        <v>0.3</v>
      </c>
      <c r="U7918">
        <v>-93.472400000000022</v>
      </c>
    </row>
    <row r="7919" spans="1:21" x14ac:dyDescent="0.25">
      <c r="A7919">
        <v>7918</v>
      </c>
      <c r="B7919" t="s">
        <v>9747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79999999999947</v>
      </c>
    </row>
    <row r="7920" spans="1:21" x14ac:dyDescent="0.25">
      <c r="A7920">
        <v>7919</v>
      </c>
      <c r="B7920" t="s">
        <v>9748</v>
      </c>
      <c r="C7920" s="1">
        <v>42189</v>
      </c>
      <c r="D7920" s="1">
        <v>42193</v>
      </c>
      <c r="E7920" t="s">
        <v>22</v>
      </c>
      <c r="F7920" t="s">
        <v>5933</v>
      </c>
      <c r="G7920" t="s">
        <v>5934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5999999999993</v>
      </c>
    </row>
    <row r="7921" spans="1:21" x14ac:dyDescent="0.25">
      <c r="A7921">
        <v>7920</v>
      </c>
      <c r="B7921" t="s">
        <v>9749</v>
      </c>
      <c r="C7921" s="1">
        <v>42993</v>
      </c>
      <c r="D7921" s="1">
        <v>42999</v>
      </c>
      <c r="E7921" t="s">
        <v>49</v>
      </c>
      <c r="F7921" t="s">
        <v>5936</v>
      </c>
      <c r="G7921" t="s">
        <v>5937</v>
      </c>
      <c r="H7921" t="s">
        <v>101</v>
      </c>
      <c r="I7921" t="s">
        <v>26</v>
      </c>
      <c r="J7921" t="s">
        <v>7714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600000000001</v>
      </c>
    </row>
    <row r="7922" spans="1:21" x14ac:dyDescent="0.25">
      <c r="A7922">
        <v>7921</v>
      </c>
      <c r="B7922" t="s">
        <v>9749</v>
      </c>
      <c r="C7922" s="1">
        <v>42993</v>
      </c>
      <c r="D7922" s="1">
        <v>42999</v>
      </c>
      <c r="E7922" t="s">
        <v>49</v>
      </c>
      <c r="F7922" t="s">
        <v>5936</v>
      </c>
      <c r="G7922" t="s">
        <v>5937</v>
      </c>
      <c r="H7922" t="s">
        <v>101</v>
      </c>
      <c r="I7922" t="s">
        <v>26</v>
      </c>
      <c r="J7922" t="s">
        <v>7714</v>
      </c>
      <c r="K7922" t="s">
        <v>748</v>
      </c>
      <c r="L7922">
        <v>6708</v>
      </c>
      <c r="M7922" t="s">
        <v>147</v>
      </c>
      <c r="N7922" t="s">
        <v>7054</v>
      </c>
      <c r="O7922" t="s">
        <v>70</v>
      </c>
      <c r="P7922" t="s">
        <v>160</v>
      </c>
      <c r="Q7922" t="s">
        <v>7055</v>
      </c>
      <c r="R7922">
        <v>59.98</v>
      </c>
      <c r="S7922">
        <v>2</v>
      </c>
      <c r="T7922">
        <v>0</v>
      </c>
      <c r="U7922">
        <v>10.796399999999998</v>
      </c>
    </row>
    <row r="7923" spans="1:21" x14ac:dyDescent="0.25">
      <c r="A7923">
        <v>7922</v>
      </c>
      <c r="B7923" t="s">
        <v>9750</v>
      </c>
      <c r="C7923" s="1">
        <v>42807</v>
      </c>
      <c r="D7923" s="1">
        <v>42811</v>
      </c>
      <c r="E7923" t="s">
        <v>49</v>
      </c>
      <c r="F7923" t="s">
        <v>6229</v>
      </c>
      <c r="G7923" t="s">
        <v>6230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0999999999992</v>
      </c>
    </row>
    <row r="7924" spans="1:21" x14ac:dyDescent="0.25">
      <c r="A7924">
        <v>7923</v>
      </c>
      <c r="B7924" t="s">
        <v>9751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6</v>
      </c>
      <c r="K7924" t="s">
        <v>53</v>
      </c>
      <c r="L7924">
        <v>33021</v>
      </c>
      <c r="M7924" t="s">
        <v>29</v>
      </c>
      <c r="N7924" t="s">
        <v>6309</v>
      </c>
      <c r="O7924" t="s">
        <v>70</v>
      </c>
      <c r="P7924" t="s">
        <v>71</v>
      </c>
      <c r="Q7924" t="s">
        <v>6310</v>
      </c>
      <c r="R7924">
        <v>383.96000000000004</v>
      </c>
      <c r="S7924">
        <v>5</v>
      </c>
      <c r="T7924">
        <v>0.2</v>
      </c>
      <c r="U7924">
        <v>38.396000000000015</v>
      </c>
    </row>
    <row r="7925" spans="1:21" x14ac:dyDescent="0.25">
      <c r="A7925">
        <v>7924</v>
      </c>
      <c r="B7925" t="s">
        <v>9751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6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0000000000004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9752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9752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0000000000001</v>
      </c>
      <c r="S7927">
        <v>7</v>
      </c>
      <c r="T7927">
        <v>0</v>
      </c>
      <c r="U7927">
        <v>51.800000000000004</v>
      </c>
    </row>
    <row r="7928" spans="1:21" x14ac:dyDescent="0.25">
      <c r="A7928">
        <v>7927</v>
      </c>
      <c r="B7928" t="s">
        <v>9753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5</v>
      </c>
      <c r="O7928" t="s">
        <v>70</v>
      </c>
      <c r="P7928" t="s">
        <v>160</v>
      </c>
      <c r="Q7928" t="s">
        <v>5966</v>
      </c>
      <c r="R7928">
        <v>2.9699999999999998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9753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699999999996</v>
      </c>
    </row>
    <row r="7930" spans="1:21" x14ac:dyDescent="0.25">
      <c r="A7930">
        <v>7929</v>
      </c>
      <c r="B7930" t="s">
        <v>9753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30</v>
      </c>
      <c r="O7930" t="s">
        <v>31</v>
      </c>
      <c r="P7930" t="s">
        <v>64</v>
      </c>
      <c r="Q7930" t="s">
        <v>9031</v>
      </c>
      <c r="R7930">
        <v>50.97</v>
      </c>
      <c r="S7930">
        <v>3</v>
      </c>
      <c r="T7930">
        <v>0</v>
      </c>
      <c r="U7930">
        <v>9.1745999999999981</v>
      </c>
    </row>
    <row r="7931" spans="1:21" x14ac:dyDescent="0.25">
      <c r="A7931">
        <v>7930</v>
      </c>
      <c r="B7931" t="s">
        <v>9754</v>
      </c>
      <c r="C7931" s="1">
        <v>42941</v>
      </c>
      <c r="D7931" s="1">
        <v>42943</v>
      </c>
      <c r="E7931" t="s">
        <v>187</v>
      </c>
      <c r="F7931" t="s">
        <v>8703</v>
      </c>
      <c r="G7931" t="s">
        <v>8704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8000000000363</v>
      </c>
    </row>
    <row r="7932" spans="1:21" x14ac:dyDescent="0.25">
      <c r="A7932">
        <v>7931</v>
      </c>
      <c r="B7932" t="s">
        <v>9755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19999999999996</v>
      </c>
      <c r="S7932">
        <v>3</v>
      </c>
      <c r="T7932">
        <v>0</v>
      </c>
      <c r="U7932">
        <v>17.855999999999995</v>
      </c>
    </row>
    <row r="7933" spans="1:21" x14ac:dyDescent="0.25">
      <c r="A7933">
        <v>7932</v>
      </c>
      <c r="B7933" t="s">
        <v>9756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000000000003</v>
      </c>
      <c r="S7933">
        <v>3</v>
      </c>
      <c r="T7933">
        <v>0.2</v>
      </c>
      <c r="U7933">
        <v>23.027999999999992</v>
      </c>
    </row>
    <row r="7934" spans="1:21" x14ac:dyDescent="0.25">
      <c r="A7934">
        <v>7933</v>
      </c>
      <c r="B7934" t="s">
        <v>9756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9757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9757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892</v>
      </c>
    </row>
    <row r="7937" spans="1:21" x14ac:dyDescent="0.25">
      <c r="A7937">
        <v>7936</v>
      </c>
      <c r="B7937" t="s">
        <v>9757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4</v>
      </c>
    </row>
    <row r="7938" spans="1:21" x14ac:dyDescent="0.25">
      <c r="A7938">
        <v>7937</v>
      </c>
      <c r="B7938" t="s">
        <v>9757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5</v>
      </c>
      <c r="O7938" t="s">
        <v>45</v>
      </c>
      <c r="P7938" t="s">
        <v>74</v>
      </c>
      <c r="Q7938" t="s">
        <v>6146</v>
      </c>
      <c r="R7938">
        <v>13.919999999999998</v>
      </c>
      <c r="S7938">
        <v>3</v>
      </c>
      <c r="T7938">
        <v>0.2</v>
      </c>
      <c r="U7938">
        <v>4.8720000000000008</v>
      </c>
    </row>
    <row r="7939" spans="1:21" x14ac:dyDescent="0.25">
      <c r="A7939">
        <v>7938</v>
      </c>
      <c r="B7939" t="s">
        <v>9757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3999999999</v>
      </c>
    </row>
    <row r="7940" spans="1:21" x14ac:dyDescent="0.25">
      <c r="A7940">
        <v>7939</v>
      </c>
      <c r="B7940" t="s">
        <v>9757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6999999999994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9757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599999999991</v>
      </c>
    </row>
    <row r="7942" spans="1:21" x14ac:dyDescent="0.25">
      <c r="A7942">
        <v>7941</v>
      </c>
      <c r="B7942" t="s">
        <v>9758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61</v>
      </c>
    </row>
    <row r="7943" spans="1:21" x14ac:dyDescent="0.25">
      <c r="A7943">
        <v>7942</v>
      </c>
      <c r="B7943" t="s">
        <v>9758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7999999999995</v>
      </c>
    </row>
    <row r="7944" spans="1:21" x14ac:dyDescent="0.25">
      <c r="A7944">
        <v>7943</v>
      </c>
      <c r="B7944" t="s">
        <v>9759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1999999999987</v>
      </c>
      <c r="S7944">
        <v>9</v>
      </c>
      <c r="T7944">
        <v>0.8</v>
      </c>
      <c r="U7944">
        <v>-59.372999999999976</v>
      </c>
    </row>
    <row r="7945" spans="1:21" x14ac:dyDescent="0.25">
      <c r="A7945">
        <v>7944</v>
      </c>
      <c r="B7945" t="s">
        <v>9759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1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3999999999965</v>
      </c>
    </row>
    <row r="7946" spans="1:21" x14ac:dyDescent="0.25">
      <c r="A7946">
        <v>7945</v>
      </c>
      <c r="B7946" t="s">
        <v>9759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8</v>
      </c>
      <c r="O7946" t="s">
        <v>45</v>
      </c>
      <c r="P7946" t="s">
        <v>67</v>
      </c>
      <c r="Q7946" t="s">
        <v>6389</v>
      </c>
      <c r="R7946">
        <v>31.744</v>
      </c>
      <c r="S7946">
        <v>2</v>
      </c>
      <c r="T7946">
        <v>0.2</v>
      </c>
      <c r="U7946">
        <v>2.3808000000000007</v>
      </c>
    </row>
    <row r="7947" spans="1:21" x14ac:dyDescent="0.25">
      <c r="A7947">
        <v>7946</v>
      </c>
      <c r="B7947" t="s">
        <v>9759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7999999999999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9759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79999999999993</v>
      </c>
      <c r="S7948">
        <v>3</v>
      </c>
      <c r="T7948">
        <v>0.8</v>
      </c>
      <c r="U7948">
        <v>-5.0687999999999995</v>
      </c>
    </row>
    <row r="7949" spans="1:21" x14ac:dyDescent="0.25">
      <c r="A7949">
        <v>7948</v>
      </c>
      <c r="B7949" t="s">
        <v>9760</v>
      </c>
      <c r="C7949" s="1">
        <v>41699</v>
      </c>
      <c r="D7949" s="1">
        <v>41703</v>
      </c>
      <c r="E7949" t="s">
        <v>49</v>
      </c>
      <c r="F7949" t="s">
        <v>5531</v>
      </c>
      <c r="G7949" t="s">
        <v>5532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4999999999998</v>
      </c>
    </row>
    <row r="7950" spans="1:21" x14ac:dyDescent="0.25">
      <c r="A7950">
        <v>7949</v>
      </c>
      <c r="B7950" t="s">
        <v>9760</v>
      </c>
      <c r="C7950" s="1">
        <v>41699</v>
      </c>
      <c r="D7950" s="1">
        <v>41703</v>
      </c>
      <c r="E7950" t="s">
        <v>49</v>
      </c>
      <c r="F7950" t="s">
        <v>5531</v>
      </c>
      <c r="G7950" t="s">
        <v>5532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4999999999994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9760</v>
      </c>
      <c r="C7951" s="1">
        <v>41699</v>
      </c>
      <c r="D7951" s="1">
        <v>41703</v>
      </c>
      <c r="E7951" t="s">
        <v>49</v>
      </c>
      <c r="F7951" t="s">
        <v>5531</v>
      </c>
      <c r="G7951" t="s">
        <v>5532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000000000007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9760</v>
      </c>
      <c r="C7952" s="1">
        <v>41699</v>
      </c>
      <c r="D7952" s="1">
        <v>41703</v>
      </c>
      <c r="E7952" t="s">
        <v>49</v>
      </c>
      <c r="F7952" t="s">
        <v>5531</v>
      </c>
      <c r="G7952" t="s">
        <v>5532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5</v>
      </c>
    </row>
    <row r="7953" spans="1:21" x14ac:dyDescent="0.25">
      <c r="A7953">
        <v>7952</v>
      </c>
      <c r="B7953" t="s">
        <v>9761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2</v>
      </c>
      <c r="O7953" t="s">
        <v>45</v>
      </c>
      <c r="P7953" t="s">
        <v>74</v>
      </c>
      <c r="Q7953" t="s">
        <v>5753</v>
      </c>
      <c r="R7953">
        <v>5.9840000000000009</v>
      </c>
      <c r="S7953">
        <v>2</v>
      </c>
      <c r="T7953">
        <v>0.2</v>
      </c>
      <c r="U7953">
        <v>2.2439999999999998</v>
      </c>
    </row>
    <row r="7954" spans="1:21" x14ac:dyDescent="0.25">
      <c r="A7954">
        <v>7953</v>
      </c>
      <c r="B7954" t="s">
        <v>9761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5</v>
      </c>
      <c r="R7954">
        <v>861.76</v>
      </c>
      <c r="S7954">
        <v>4</v>
      </c>
      <c r="T7954">
        <v>0</v>
      </c>
      <c r="U7954">
        <v>249.91039999999998</v>
      </c>
    </row>
    <row r="7955" spans="1:21" x14ac:dyDescent="0.25">
      <c r="A7955">
        <v>7954</v>
      </c>
      <c r="B7955" t="s">
        <v>9762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8</v>
      </c>
      <c r="K7955" t="s">
        <v>1247</v>
      </c>
      <c r="L7955">
        <v>2151</v>
      </c>
      <c r="M7955" t="s">
        <v>147</v>
      </c>
      <c r="N7955" t="s">
        <v>8530</v>
      </c>
      <c r="O7955" t="s">
        <v>45</v>
      </c>
      <c r="P7955" t="s">
        <v>58</v>
      </c>
      <c r="Q7955" t="s">
        <v>8531</v>
      </c>
      <c r="R7955">
        <v>66.959999999999994</v>
      </c>
      <c r="S7955">
        <v>4</v>
      </c>
      <c r="T7955">
        <v>0</v>
      </c>
      <c r="U7955">
        <v>2.6783999999999963</v>
      </c>
    </row>
    <row r="7956" spans="1:21" x14ac:dyDescent="0.25">
      <c r="A7956">
        <v>7955</v>
      </c>
      <c r="B7956" t="s">
        <v>9762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8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9763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6</v>
      </c>
      <c r="K7957" t="s">
        <v>42</v>
      </c>
      <c r="L7957">
        <v>95928</v>
      </c>
      <c r="M7957" t="s">
        <v>43</v>
      </c>
      <c r="N7957" t="s">
        <v>5547</v>
      </c>
      <c r="O7957" t="s">
        <v>31</v>
      </c>
      <c r="P7957" t="s">
        <v>35</v>
      </c>
      <c r="Q7957" t="s">
        <v>5548</v>
      </c>
      <c r="R7957">
        <v>435.16800000000006</v>
      </c>
      <c r="S7957">
        <v>4</v>
      </c>
      <c r="T7957">
        <v>0.2</v>
      </c>
      <c r="U7957">
        <v>-59.835600000000042</v>
      </c>
    </row>
    <row r="7958" spans="1:21" x14ac:dyDescent="0.25">
      <c r="A7958">
        <v>7957</v>
      </c>
      <c r="B7958" t="s">
        <v>9763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6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39999999999992</v>
      </c>
    </row>
    <row r="7959" spans="1:21" x14ac:dyDescent="0.25">
      <c r="A7959">
        <v>7958</v>
      </c>
      <c r="B7959" t="s">
        <v>9763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6</v>
      </c>
      <c r="K7959" t="s">
        <v>42</v>
      </c>
      <c r="L7959">
        <v>95928</v>
      </c>
      <c r="M7959" t="s">
        <v>43</v>
      </c>
      <c r="N7959" t="s">
        <v>7642</v>
      </c>
      <c r="O7959" t="s">
        <v>45</v>
      </c>
      <c r="P7959" t="s">
        <v>77</v>
      </c>
      <c r="Q7959" t="s">
        <v>7643</v>
      </c>
      <c r="R7959">
        <v>15.8</v>
      </c>
      <c r="S7959">
        <v>4</v>
      </c>
      <c r="T7959">
        <v>0</v>
      </c>
      <c r="U7959">
        <v>4.1080000000000005</v>
      </c>
    </row>
    <row r="7960" spans="1:21" x14ac:dyDescent="0.25">
      <c r="A7960">
        <v>7959</v>
      </c>
      <c r="B7960" t="s">
        <v>9763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6</v>
      </c>
      <c r="K7960" t="s">
        <v>42</v>
      </c>
      <c r="L7960">
        <v>95928</v>
      </c>
      <c r="M7960" t="s">
        <v>43</v>
      </c>
      <c r="N7960" t="s">
        <v>6248</v>
      </c>
      <c r="O7960" t="s">
        <v>31</v>
      </c>
      <c r="P7960" t="s">
        <v>64</v>
      </c>
      <c r="Q7960" t="s">
        <v>6249</v>
      </c>
      <c r="R7960">
        <v>72.900000000000006</v>
      </c>
      <c r="S7960">
        <v>5</v>
      </c>
      <c r="T7960">
        <v>0</v>
      </c>
      <c r="U7960">
        <v>26.973000000000003</v>
      </c>
    </row>
    <row r="7961" spans="1:21" x14ac:dyDescent="0.25">
      <c r="A7961">
        <v>7960</v>
      </c>
      <c r="B7961" t="s">
        <v>9763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6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00000000003</v>
      </c>
      <c r="S7961">
        <v>3</v>
      </c>
      <c r="T7961">
        <v>0.2</v>
      </c>
      <c r="U7961">
        <v>5.1587999999999852</v>
      </c>
    </row>
    <row r="7962" spans="1:21" x14ac:dyDescent="0.25">
      <c r="A7962">
        <v>7961</v>
      </c>
      <c r="B7962" t="s">
        <v>9763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6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0000000000009</v>
      </c>
      <c r="S7962">
        <v>1</v>
      </c>
      <c r="T7962">
        <v>0.2</v>
      </c>
      <c r="U7962">
        <v>2.6972999999999994</v>
      </c>
    </row>
    <row r="7963" spans="1:21" x14ac:dyDescent="0.25">
      <c r="A7963">
        <v>7962</v>
      </c>
      <c r="B7963" t="s">
        <v>9764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2</v>
      </c>
      <c r="K7963" t="s">
        <v>53</v>
      </c>
      <c r="L7963">
        <v>33023</v>
      </c>
      <c r="M7963" t="s">
        <v>29</v>
      </c>
      <c r="N7963" t="s">
        <v>6454</v>
      </c>
      <c r="O7963" t="s">
        <v>45</v>
      </c>
      <c r="P7963" t="s">
        <v>58</v>
      </c>
      <c r="Q7963" t="s">
        <v>6455</v>
      </c>
      <c r="R7963">
        <v>81.360000000000014</v>
      </c>
      <c r="S7963">
        <v>5</v>
      </c>
      <c r="T7963">
        <v>0.2</v>
      </c>
      <c r="U7963">
        <v>-19.323000000000011</v>
      </c>
    </row>
    <row r="7964" spans="1:21" x14ac:dyDescent="0.25">
      <c r="A7964">
        <v>7963</v>
      </c>
      <c r="B7964" t="s">
        <v>9764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2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2000000000003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9764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2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600000000004</v>
      </c>
      <c r="S7965">
        <v>4</v>
      </c>
      <c r="T7965">
        <v>0.2</v>
      </c>
      <c r="U7965">
        <v>48.631999999999948</v>
      </c>
    </row>
    <row r="7966" spans="1:21" x14ac:dyDescent="0.25">
      <c r="A7966">
        <v>7965</v>
      </c>
      <c r="B7966" t="s">
        <v>9764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2</v>
      </c>
      <c r="K7966" t="s">
        <v>53</v>
      </c>
      <c r="L7966">
        <v>33023</v>
      </c>
      <c r="M7966" t="s">
        <v>29</v>
      </c>
      <c r="N7966" t="s">
        <v>6492</v>
      </c>
      <c r="O7966" t="s">
        <v>45</v>
      </c>
      <c r="P7966" t="s">
        <v>89</v>
      </c>
      <c r="Q7966" t="s">
        <v>6493</v>
      </c>
      <c r="R7966">
        <v>20.736000000000004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9764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2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8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9765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5</v>
      </c>
      <c r="O7968" t="s">
        <v>45</v>
      </c>
      <c r="P7968" t="s">
        <v>89</v>
      </c>
      <c r="Q7968" t="s">
        <v>5356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9766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7</v>
      </c>
      <c r="O7969" t="s">
        <v>31</v>
      </c>
      <c r="P7969" t="s">
        <v>32</v>
      </c>
      <c r="Q7969" t="s">
        <v>9768</v>
      </c>
      <c r="R7969">
        <v>90.882000000000005</v>
      </c>
      <c r="S7969">
        <v>3</v>
      </c>
      <c r="T7969">
        <v>0.7</v>
      </c>
      <c r="U7969">
        <v>-190.85220000000004</v>
      </c>
    </row>
    <row r="7970" spans="1:21" x14ac:dyDescent="0.25">
      <c r="A7970">
        <v>7969</v>
      </c>
      <c r="B7970" t="s">
        <v>9766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2</v>
      </c>
      <c r="O7970" t="s">
        <v>70</v>
      </c>
      <c r="P7970" t="s">
        <v>71</v>
      </c>
      <c r="Q7970" t="s">
        <v>8143</v>
      </c>
      <c r="R7970">
        <v>15.991999999999999</v>
      </c>
      <c r="S7970">
        <v>1</v>
      </c>
      <c r="T7970">
        <v>0.2</v>
      </c>
      <c r="U7970">
        <v>-2.9985000000000022</v>
      </c>
    </row>
    <row r="7971" spans="1:21" x14ac:dyDescent="0.25">
      <c r="A7971">
        <v>7970</v>
      </c>
      <c r="B7971" t="s">
        <v>9766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399999999999</v>
      </c>
      <c r="S7971">
        <v>1</v>
      </c>
      <c r="T7971">
        <v>0.2</v>
      </c>
      <c r="U7971">
        <v>13.588199999999986</v>
      </c>
    </row>
    <row r="7972" spans="1:21" x14ac:dyDescent="0.25">
      <c r="A7972">
        <v>7971</v>
      </c>
      <c r="B7972" t="s">
        <v>9769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59999999994</v>
      </c>
    </row>
    <row r="7973" spans="1:21" x14ac:dyDescent="0.25">
      <c r="A7973">
        <v>7972</v>
      </c>
      <c r="B7973" t="s">
        <v>9769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4</v>
      </c>
      <c r="O7973" t="s">
        <v>70</v>
      </c>
      <c r="P7973" t="s">
        <v>160</v>
      </c>
      <c r="Q7973" t="s">
        <v>5905</v>
      </c>
      <c r="R7973">
        <v>31.176000000000002</v>
      </c>
      <c r="S7973">
        <v>3</v>
      </c>
      <c r="T7973">
        <v>0.2</v>
      </c>
      <c r="U7973">
        <v>-5.4558000000000035</v>
      </c>
    </row>
    <row r="7974" spans="1:21" x14ac:dyDescent="0.25">
      <c r="A7974">
        <v>7973</v>
      </c>
      <c r="B7974" t="s">
        <v>9769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2</v>
      </c>
      <c r="O7974" t="s">
        <v>45</v>
      </c>
      <c r="P7974" t="s">
        <v>89</v>
      </c>
      <c r="Q7974" t="s">
        <v>5273</v>
      </c>
      <c r="R7974">
        <v>10.368000000000002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9769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6</v>
      </c>
      <c r="S7975">
        <v>2</v>
      </c>
      <c r="T7975">
        <v>0.7</v>
      </c>
      <c r="U7975">
        <v>-1.9067999999999996</v>
      </c>
    </row>
    <row r="7976" spans="1:21" x14ac:dyDescent="0.25">
      <c r="A7976">
        <v>7975</v>
      </c>
      <c r="B7976" t="s">
        <v>9769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00000000003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9769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</v>
      </c>
    </row>
    <row r="7978" spans="1:21" x14ac:dyDescent="0.25">
      <c r="A7978">
        <v>7977</v>
      </c>
      <c r="B7978" t="s">
        <v>9769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000000000002</v>
      </c>
      <c r="S7978">
        <v>3</v>
      </c>
      <c r="T7978">
        <v>0.2</v>
      </c>
      <c r="U7978">
        <v>3.2099999999999982</v>
      </c>
    </row>
    <row r="7979" spans="1:21" x14ac:dyDescent="0.25">
      <c r="A7979">
        <v>7978</v>
      </c>
      <c r="B7979" t="s">
        <v>9770</v>
      </c>
      <c r="C7979" s="1">
        <v>41790</v>
      </c>
      <c r="D7979" s="1">
        <v>41795</v>
      </c>
      <c r="E7979" t="s">
        <v>49</v>
      </c>
      <c r="F7979" t="s">
        <v>5289</v>
      </c>
      <c r="G7979" t="s">
        <v>5290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099999999996</v>
      </c>
    </row>
    <row r="7980" spans="1:21" x14ac:dyDescent="0.25">
      <c r="A7980">
        <v>7979</v>
      </c>
      <c r="B7980" t="s">
        <v>9770</v>
      </c>
      <c r="C7980" s="1">
        <v>41790</v>
      </c>
      <c r="D7980" s="1">
        <v>41795</v>
      </c>
      <c r="E7980" t="s">
        <v>49</v>
      </c>
      <c r="F7980" t="s">
        <v>5289</v>
      </c>
      <c r="G7980" t="s">
        <v>5290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2999999999999</v>
      </c>
      <c r="S7980">
        <v>3</v>
      </c>
      <c r="T7980">
        <v>0</v>
      </c>
      <c r="U7980">
        <v>32.981699999999989</v>
      </c>
    </row>
    <row r="7981" spans="1:21" x14ac:dyDescent="0.25">
      <c r="A7981">
        <v>7980</v>
      </c>
      <c r="B7981" t="s">
        <v>9771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7999999999996</v>
      </c>
    </row>
    <row r="7982" spans="1:21" x14ac:dyDescent="0.25">
      <c r="A7982">
        <v>7981</v>
      </c>
      <c r="B7982" t="s">
        <v>9772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30</v>
      </c>
      <c r="O7982" t="s">
        <v>45</v>
      </c>
      <c r="P7982" t="s">
        <v>89</v>
      </c>
      <c r="Q7982" t="s">
        <v>6631</v>
      </c>
      <c r="R7982">
        <v>16.448</v>
      </c>
      <c r="S7982">
        <v>2</v>
      </c>
      <c r="T7982">
        <v>0.2</v>
      </c>
      <c r="U7982">
        <v>5.5511999999999979</v>
      </c>
    </row>
    <row r="7983" spans="1:21" x14ac:dyDescent="0.25">
      <c r="A7983">
        <v>7982</v>
      </c>
      <c r="B7983" t="s">
        <v>9773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4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9773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4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89999999999998</v>
      </c>
      <c r="S7984">
        <v>5</v>
      </c>
      <c r="T7984">
        <v>0</v>
      </c>
      <c r="U7984">
        <v>76.469999999999985</v>
      </c>
    </row>
    <row r="7985" spans="1:21" x14ac:dyDescent="0.25">
      <c r="A7985">
        <v>7984</v>
      </c>
      <c r="B7985" t="s">
        <v>9775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0000000000001</v>
      </c>
      <c r="S7985">
        <v>5</v>
      </c>
      <c r="T7985">
        <v>0.2</v>
      </c>
      <c r="U7985">
        <v>4.9139999999999988</v>
      </c>
    </row>
    <row r="7986" spans="1:21" x14ac:dyDescent="0.25">
      <c r="A7986">
        <v>7985</v>
      </c>
      <c r="B7986" t="s">
        <v>9775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5</v>
      </c>
      <c r="O7986" t="s">
        <v>45</v>
      </c>
      <c r="P7986" t="s">
        <v>67</v>
      </c>
      <c r="Q7986" t="s">
        <v>7106</v>
      </c>
      <c r="R7986">
        <v>7.8719999999999999</v>
      </c>
      <c r="S7986">
        <v>3</v>
      </c>
      <c r="T7986">
        <v>0.2</v>
      </c>
      <c r="U7986">
        <v>0.88559999999999883</v>
      </c>
    </row>
    <row r="7987" spans="1:21" x14ac:dyDescent="0.25">
      <c r="A7987">
        <v>7986</v>
      </c>
      <c r="B7987" t="s">
        <v>9776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9777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49999999999989</v>
      </c>
      <c r="S7988">
        <v>5</v>
      </c>
      <c r="T7988">
        <v>0</v>
      </c>
      <c r="U7988">
        <v>43.175999999999995</v>
      </c>
    </row>
    <row r="7989" spans="1:21" x14ac:dyDescent="0.25">
      <c r="A7989">
        <v>7988</v>
      </c>
      <c r="B7989" t="s">
        <v>9778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9</v>
      </c>
      <c r="K7989" t="s">
        <v>113</v>
      </c>
      <c r="L7989">
        <v>53081</v>
      </c>
      <c r="M7989" t="s">
        <v>104</v>
      </c>
      <c r="N7989" t="s">
        <v>7185</v>
      </c>
      <c r="O7989" t="s">
        <v>45</v>
      </c>
      <c r="P7989" t="s">
        <v>46</v>
      </c>
      <c r="Q7989" t="s">
        <v>7186</v>
      </c>
      <c r="R7989">
        <v>25.2</v>
      </c>
      <c r="S7989">
        <v>4</v>
      </c>
      <c r="T7989">
        <v>0</v>
      </c>
      <c r="U7989">
        <v>11.591999999999999</v>
      </c>
    </row>
    <row r="7990" spans="1:21" x14ac:dyDescent="0.25">
      <c r="A7990">
        <v>7989</v>
      </c>
      <c r="B7990" t="s">
        <v>9778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9</v>
      </c>
      <c r="K7990" t="s">
        <v>113</v>
      </c>
      <c r="L7990">
        <v>53081</v>
      </c>
      <c r="M7990" t="s">
        <v>104</v>
      </c>
      <c r="N7990" t="s">
        <v>6967</v>
      </c>
      <c r="O7990" t="s">
        <v>45</v>
      </c>
      <c r="P7990" t="s">
        <v>46</v>
      </c>
      <c r="Q7990" t="s">
        <v>6968</v>
      </c>
      <c r="R7990">
        <v>37.589999999999996</v>
      </c>
      <c r="S7990">
        <v>3</v>
      </c>
      <c r="T7990">
        <v>0</v>
      </c>
      <c r="U7990">
        <v>17.667299999999997</v>
      </c>
    </row>
    <row r="7991" spans="1:21" x14ac:dyDescent="0.25">
      <c r="A7991">
        <v>7990</v>
      </c>
      <c r="B7991" t="s">
        <v>9778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9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11</v>
      </c>
    </row>
    <row r="7992" spans="1:21" x14ac:dyDescent="0.25">
      <c r="A7992">
        <v>7991</v>
      </c>
      <c r="B7992" t="s">
        <v>9778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9</v>
      </c>
      <c r="K7992" t="s">
        <v>113</v>
      </c>
      <c r="L7992">
        <v>53081</v>
      </c>
      <c r="M7992" t="s">
        <v>104</v>
      </c>
      <c r="N7992" t="s">
        <v>5965</v>
      </c>
      <c r="O7992" t="s">
        <v>70</v>
      </c>
      <c r="P7992" t="s">
        <v>160</v>
      </c>
      <c r="Q7992" t="s">
        <v>5966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9780</v>
      </c>
      <c r="C7993" s="1">
        <v>42535</v>
      </c>
      <c r="D7993" s="1">
        <v>42538</v>
      </c>
      <c r="E7993" t="s">
        <v>187</v>
      </c>
      <c r="F7993" t="s">
        <v>6901</v>
      </c>
      <c r="G7993" t="s">
        <v>6902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000000000007</v>
      </c>
      <c r="S7993">
        <v>4</v>
      </c>
      <c r="T7993">
        <v>0.7</v>
      </c>
      <c r="U7993">
        <v>-26.623999999999995</v>
      </c>
    </row>
    <row r="7994" spans="1:21" x14ac:dyDescent="0.25">
      <c r="A7994">
        <v>7993</v>
      </c>
      <c r="B7994" t="s">
        <v>9780</v>
      </c>
      <c r="C7994" s="1">
        <v>42535</v>
      </c>
      <c r="D7994" s="1">
        <v>42538</v>
      </c>
      <c r="E7994" t="s">
        <v>187</v>
      </c>
      <c r="F7994" t="s">
        <v>6901</v>
      </c>
      <c r="G7994" t="s">
        <v>6902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80</v>
      </c>
      <c r="O7994" t="s">
        <v>70</v>
      </c>
      <c r="P7994" t="s">
        <v>160</v>
      </c>
      <c r="Q7994" t="s">
        <v>6881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9781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60000000000008</v>
      </c>
      <c r="S7995">
        <v>3</v>
      </c>
      <c r="T7995">
        <v>0.7</v>
      </c>
      <c r="U7995">
        <v>-3.4271999999999991</v>
      </c>
    </row>
    <row r="7996" spans="1:21" x14ac:dyDescent="0.25">
      <c r="A7996">
        <v>7995</v>
      </c>
      <c r="B7996" t="s">
        <v>9781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79999999997</v>
      </c>
    </row>
    <row r="7997" spans="1:21" x14ac:dyDescent="0.25">
      <c r="A7997">
        <v>7996</v>
      </c>
      <c r="B7997" t="s">
        <v>9781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1999999999993</v>
      </c>
    </row>
    <row r="7998" spans="1:21" x14ac:dyDescent="0.25">
      <c r="A7998">
        <v>7997</v>
      </c>
      <c r="B7998" t="s">
        <v>9782</v>
      </c>
      <c r="C7998" s="1">
        <v>43042</v>
      </c>
      <c r="D7998" s="1">
        <v>43044</v>
      </c>
      <c r="E7998" t="s">
        <v>187</v>
      </c>
      <c r="F7998" t="s">
        <v>5486</v>
      </c>
      <c r="G7998" t="s">
        <v>5487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0000000000015</v>
      </c>
    </row>
    <row r="7999" spans="1:21" x14ac:dyDescent="0.25">
      <c r="A7999">
        <v>7998</v>
      </c>
      <c r="B7999" t="s">
        <v>9782</v>
      </c>
      <c r="C7999" s="1">
        <v>43042</v>
      </c>
      <c r="D7999" s="1">
        <v>43044</v>
      </c>
      <c r="E7999" t="s">
        <v>187</v>
      </c>
      <c r="F7999" t="s">
        <v>5486</v>
      </c>
      <c r="G7999" t="s">
        <v>5487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39999999997</v>
      </c>
      <c r="S7999">
        <v>12</v>
      </c>
      <c r="T7999">
        <v>0.2</v>
      </c>
      <c r="U7999">
        <v>20.914800000000014</v>
      </c>
    </row>
    <row r="8000" spans="1:21" x14ac:dyDescent="0.25">
      <c r="A8000">
        <v>7999</v>
      </c>
      <c r="B8000" t="s">
        <v>9783</v>
      </c>
      <c r="C8000" s="1">
        <v>41763</v>
      </c>
      <c r="D8000" s="1">
        <v>41766</v>
      </c>
      <c r="E8000" t="s">
        <v>187</v>
      </c>
      <c r="F8000" t="s">
        <v>7362</v>
      </c>
      <c r="G8000" t="s">
        <v>7363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5999999999997</v>
      </c>
    </row>
    <row r="8001" spans="1:21" x14ac:dyDescent="0.25">
      <c r="A8001">
        <v>8000</v>
      </c>
      <c r="B8001" t="s">
        <v>9783</v>
      </c>
      <c r="C8001" s="1">
        <v>41763</v>
      </c>
      <c r="D8001" s="1">
        <v>41766</v>
      </c>
      <c r="E8001" t="s">
        <v>187</v>
      </c>
      <c r="F8001" t="s">
        <v>7362</v>
      </c>
      <c r="G8001" t="s">
        <v>7363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399999999998</v>
      </c>
    </row>
    <row r="8002" spans="1:21" x14ac:dyDescent="0.25">
      <c r="A8002">
        <v>8001</v>
      </c>
      <c r="B8002" t="s">
        <v>9784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8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399999999987</v>
      </c>
    </row>
    <row r="8003" spans="1:21" x14ac:dyDescent="0.25">
      <c r="A8003">
        <v>8002</v>
      </c>
      <c r="B8003" t="s">
        <v>9785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0000000002</v>
      </c>
    </row>
    <row r="8004" spans="1:21" x14ac:dyDescent="0.25">
      <c r="A8004">
        <v>8003</v>
      </c>
      <c r="B8004" t="s">
        <v>9785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21</v>
      </c>
    </row>
    <row r="8005" spans="1:21" x14ac:dyDescent="0.25">
      <c r="A8005">
        <v>8004</v>
      </c>
      <c r="B8005" t="s">
        <v>9786</v>
      </c>
      <c r="C8005" s="1">
        <v>41974</v>
      </c>
      <c r="D8005" s="1">
        <v>41976</v>
      </c>
      <c r="E8005" t="s">
        <v>187</v>
      </c>
      <c r="F8005" t="s">
        <v>7166</v>
      </c>
      <c r="G8005" t="s">
        <v>7167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5</v>
      </c>
      <c r="O8005" t="s">
        <v>70</v>
      </c>
      <c r="P8005" t="s">
        <v>71</v>
      </c>
      <c r="Q8005" t="s">
        <v>7196</v>
      </c>
      <c r="R8005">
        <v>271.89999999999998</v>
      </c>
      <c r="S8005">
        <v>2</v>
      </c>
      <c r="T8005">
        <v>0</v>
      </c>
      <c r="U8005">
        <v>78.850999999999971</v>
      </c>
    </row>
    <row r="8006" spans="1:21" x14ac:dyDescent="0.25">
      <c r="A8006">
        <v>8005</v>
      </c>
      <c r="B8006" t="s">
        <v>9786</v>
      </c>
      <c r="C8006" s="1">
        <v>41974</v>
      </c>
      <c r="D8006" s="1">
        <v>41976</v>
      </c>
      <c r="E8006" t="s">
        <v>187</v>
      </c>
      <c r="F8006" t="s">
        <v>7166</v>
      </c>
      <c r="G8006" t="s">
        <v>7167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39999999999996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9786</v>
      </c>
      <c r="C8007" s="1">
        <v>41974</v>
      </c>
      <c r="D8007" s="1">
        <v>41976</v>
      </c>
      <c r="E8007" t="s">
        <v>187</v>
      </c>
      <c r="F8007" t="s">
        <v>7166</v>
      </c>
      <c r="G8007" t="s">
        <v>7167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5999999999997</v>
      </c>
    </row>
    <row r="8008" spans="1:21" x14ac:dyDescent="0.25">
      <c r="A8008">
        <v>8007</v>
      </c>
      <c r="B8008" t="s">
        <v>9787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20</v>
      </c>
      <c r="O8008" t="s">
        <v>45</v>
      </c>
      <c r="P8008" t="s">
        <v>268</v>
      </c>
      <c r="Q8008" t="s">
        <v>6421</v>
      </c>
      <c r="R8008">
        <v>93.36</v>
      </c>
      <c r="S8008">
        <v>12</v>
      </c>
      <c r="T8008">
        <v>0</v>
      </c>
      <c r="U8008">
        <v>0.93359999999999843</v>
      </c>
    </row>
    <row r="8009" spans="1:21" x14ac:dyDescent="0.25">
      <c r="A8009">
        <v>8008</v>
      </c>
      <c r="B8009" t="s">
        <v>9788</v>
      </c>
      <c r="C8009" s="1">
        <v>42325</v>
      </c>
      <c r="D8009" s="1">
        <v>42332</v>
      </c>
      <c r="E8009" t="s">
        <v>49</v>
      </c>
      <c r="F8009" t="s">
        <v>7166</v>
      </c>
      <c r="G8009" t="s">
        <v>7167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4000000000478</v>
      </c>
    </row>
    <row r="8010" spans="1:21" x14ac:dyDescent="0.25">
      <c r="A8010">
        <v>8009</v>
      </c>
      <c r="B8010" t="s">
        <v>9788</v>
      </c>
      <c r="C8010" s="1">
        <v>42325</v>
      </c>
      <c r="D8010" s="1">
        <v>42332</v>
      </c>
      <c r="E8010" t="s">
        <v>49</v>
      </c>
      <c r="F8010" t="s">
        <v>7166</v>
      </c>
      <c r="G8010" t="s">
        <v>7167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1</v>
      </c>
    </row>
    <row r="8011" spans="1:21" x14ac:dyDescent="0.25">
      <c r="A8011">
        <v>8010</v>
      </c>
      <c r="B8011" t="s">
        <v>9788</v>
      </c>
      <c r="C8011" s="1">
        <v>42325</v>
      </c>
      <c r="D8011" s="1">
        <v>42332</v>
      </c>
      <c r="E8011" t="s">
        <v>49</v>
      </c>
      <c r="F8011" t="s">
        <v>7166</v>
      </c>
      <c r="G8011" t="s">
        <v>7167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9</v>
      </c>
      <c r="O8011" t="s">
        <v>31</v>
      </c>
      <c r="P8011" t="s">
        <v>35</v>
      </c>
      <c r="Q8011" t="s">
        <v>9140</v>
      </c>
      <c r="R8011">
        <v>1323.8999999999999</v>
      </c>
      <c r="S8011">
        <v>5</v>
      </c>
      <c r="T8011">
        <v>0</v>
      </c>
      <c r="U8011">
        <v>383.93099999999993</v>
      </c>
    </row>
    <row r="8012" spans="1:21" x14ac:dyDescent="0.25">
      <c r="A8012">
        <v>8011</v>
      </c>
      <c r="B8012" t="s">
        <v>9789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2</v>
      </c>
    </row>
    <row r="8013" spans="1:21" x14ac:dyDescent="0.25">
      <c r="A8013">
        <v>8012</v>
      </c>
      <c r="B8013" t="s">
        <v>9790</v>
      </c>
      <c r="C8013" s="1">
        <v>42175</v>
      </c>
      <c r="D8013" s="1">
        <v>42178</v>
      </c>
      <c r="E8013" t="s">
        <v>187</v>
      </c>
      <c r="F8013" t="s">
        <v>5232</v>
      </c>
      <c r="G8013" t="s">
        <v>5233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1</v>
      </c>
      <c r="O8013" t="s">
        <v>70</v>
      </c>
      <c r="P8013" t="s">
        <v>71</v>
      </c>
      <c r="Q8013" t="s">
        <v>9192</v>
      </c>
      <c r="R8013">
        <v>125.944</v>
      </c>
      <c r="S8013">
        <v>7</v>
      </c>
      <c r="T8013">
        <v>0.2</v>
      </c>
      <c r="U8013">
        <v>15.742999999999984</v>
      </c>
    </row>
    <row r="8014" spans="1:21" x14ac:dyDescent="0.25">
      <c r="A8014">
        <v>8013</v>
      </c>
      <c r="B8014" t="s">
        <v>9791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4</v>
      </c>
    </row>
    <row r="8015" spans="1:21" x14ac:dyDescent="0.25">
      <c r="A8015">
        <v>8014</v>
      </c>
      <c r="B8015" t="s">
        <v>9791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00000000000003</v>
      </c>
    </row>
    <row r="8016" spans="1:21" x14ac:dyDescent="0.25">
      <c r="A8016">
        <v>8015</v>
      </c>
      <c r="B8016" t="s">
        <v>9791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4</v>
      </c>
      <c r="O8016" t="s">
        <v>45</v>
      </c>
      <c r="P8016" t="s">
        <v>268</v>
      </c>
      <c r="Q8016" t="s">
        <v>5415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9791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7999999999995</v>
      </c>
    </row>
    <row r="8018" spans="1:21" x14ac:dyDescent="0.25">
      <c r="A8018">
        <v>8017</v>
      </c>
      <c r="B8018" t="s">
        <v>9792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1</v>
      </c>
      <c r="O8018" t="s">
        <v>31</v>
      </c>
      <c r="P8018" t="s">
        <v>64</v>
      </c>
      <c r="Q8018" t="s">
        <v>5372</v>
      </c>
      <c r="R8018">
        <v>60.672000000000011</v>
      </c>
      <c r="S8018">
        <v>6</v>
      </c>
      <c r="T8018">
        <v>0.2</v>
      </c>
      <c r="U8018">
        <v>12.892799999999998</v>
      </c>
    </row>
    <row r="8019" spans="1:21" x14ac:dyDescent="0.25">
      <c r="A8019">
        <v>8018</v>
      </c>
      <c r="B8019" t="s">
        <v>9792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6000000000003</v>
      </c>
      <c r="S8019">
        <v>9</v>
      </c>
      <c r="T8019">
        <v>0.2</v>
      </c>
      <c r="U8019">
        <v>2.6964000000000006</v>
      </c>
    </row>
    <row r="8020" spans="1:21" x14ac:dyDescent="0.25">
      <c r="A8020">
        <v>8019</v>
      </c>
      <c r="B8020" t="s">
        <v>9793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5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000000000026</v>
      </c>
    </row>
    <row r="8021" spans="1:21" x14ac:dyDescent="0.25">
      <c r="A8021">
        <v>8020</v>
      </c>
      <c r="B8021" t="s">
        <v>9794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7</v>
      </c>
      <c r="O8021" t="s">
        <v>45</v>
      </c>
      <c r="P8021" t="s">
        <v>77</v>
      </c>
      <c r="Q8021" t="s">
        <v>7128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9794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3999999999995</v>
      </c>
    </row>
    <row r="8023" spans="1:21" x14ac:dyDescent="0.25">
      <c r="A8023">
        <v>8022</v>
      </c>
      <c r="B8023" t="s">
        <v>9795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19999999999991</v>
      </c>
      <c r="S8023">
        <v>3</v>
      </c>
      <c r="T8023">
        <v>0.8</v>
      </c>
      <c r="U8023">
        <v>-12.979200000000002</v>
      </c>
    </row>
    <row r="8024" spans="1:21" x14ac:dyDescent="0.25">
      <c r="A8024">
        <v>8023</v>
      </c>
      <c r="B8024" t="s">
        <v>9795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9</v>
      </c>
      <c r="O8024" t="s">
        <v>45</v>
      </c>
      <c r="P8024" t="s">
        <v>172</v>
      </c>
      <c r="Q8024" t="s">
        <v>7520</v>
      </c>
      <c r="R8024">
        <v>87.92</v>
      </c>
      <c r="S8024">
        <v>5</v>
      </c>
      <c r="T8024">
        <v>0.2</v>
      </c>
      <c r="U8024">
        <v>29.673000000000005</v>
      </c>
    </row>
    <row r="8025" spans="1:21" x14ac:dyDescent="0.25">
      <c r="A8025">
        <v>8024</v>
      </c>
      <c r="B8025" t="s">
        <v>9795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89999999999952</v>
      </c>
    </row>
    <row r="8026" spans="1:21" x14ac:dyDescent="0.25">
      <c r="A8026">
        <v>8025</v>
      </c>
      <c r="B8026" t="s">
        <v>9795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40</v>
      </c>
      <c r="O8026" t="s">
        <v>45</v>
      </c>
      <c r="P8026" t="s">
        <v>74</v>
      </c>
      <c r="Q8026" t="s">
        <v>6941</v>
      </c>
      <c r="R8026">
        <v>1.0439999999999998</v>
      </c>
      <c r="S8026">
        <v>1</v>
      </c>
      <c r="T8026">
        <v>0.8</v>
      </c>
      <c r="U8026">
        <v>-1.8270000000000004</v>
      </c>
    </row>
    <row r="8027" spans="1:21" x14ac:dyDescent="0.25">
      <c r="A8027">
        <v>8026</v>
      </c>
      <c r="B8027" t="s">
        <v>9796</v>
      </c>
      <c r="C8027" s="1">
        <v>42258</v>
      </c>
      <c r="D8027" s="1">
        <v>42262</v>
      </c>
      <c r="E8027" t="s">
        <v>22</v>
      </c>
      <c r="F8027" t="s">
        <v>8196</v>
      </c>
      <c r="G8027" t="s">
        <v>8197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5</v>
      </c>
      <c r="O8027" t="s">
        <v>31</v>
      </c>
      <c r="P8027" t="s">
        <v>64</v>
      </c>
      <c r="Q8027" t="s">
        <v>9196</v>
      </c>
      <c r="R8027">
        <v>210.68</v>
      </c>
      <c r="S8027">
        <v>2</v>
      </c>
      <c r="T8027">
        <v>0</v>
      </c>
      <c r="U8027">
        <v>50.563199999999995</v>
      </c>
    </row>
    <row r="8028" spans="1:21" x14ac:dyDescent="0.25">
      <c r="A8028">
        <v>8027</v>
      </c>
      <c r="B8028" t="s">
        <v>9796</v>
      </c>
      <c r="C8028" s="1">
        <v>42258</v>
      </c>
      <c r="D8028" s="1">
        <v>42262</v>
      </c>
      <c r="E8028" t="s">
        <v>22</v>
      </c>
      <c r="F8028" t="s">
        <v>8196</v>
      </c>
      <c r="G8028" t="s">
        <v>8197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9</v>
      </c>
      <c r="O8028" t="s">
        <v>45</v>
      </c>
      <c r="P8028" t="s">
        <v>58</v>
      </c>
      <c r="Q8028" t="s">
        <v>9480</v>
      </c>
      <c r="R8028">
        <v>78.8</v>
      </c>
      <c r="S8028">
        <v>1</v>
      </c>
      <c r="T8028">
        <v>0</v>
      </c>
      <c r="U8028">
        <v>1.5760000000000076</v>
      </c>
    </row>
    <row r="8029" spans="1:21" x14ac:dyDescent="0.25">
      <c r="A8029">
        <v>8028</v>
      </c>
      <c r="B8029" t="s">
        <v>9796</v>
      </c>
      <c r="C8029" s="1">
        <v>42258</v>
      </c>
      <c r="D8029" s="1">
        <v>42262</v>
      </c>
      <c r="E8029" t="s">
        <v>22</v>
      </c>
      <c r="F8029" t="s">
        <v>8196</v>
      </c>
      <c r="G8029" t="s">
        <v>8197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8</v>
      </c>
    </row>
    <row r="8030" spans="1:21" x14ac:dyDescent="0.25">
      <c r="A8030">
        <v>8029</v>
      </c>
      <c r="B8030" t="s">
        <v>9796</v>
      </c>
      <c r="C8030" s="1">
        <v>42258</v>
      </c>
      <c r="D8030" s="1">
        <v>42262</v>
      </c>
      <c r="E8030" t="s">
        <v>22</v>
      </c>
      <c r="F8030" t="s">
        <v>8196</v>
      </c>
      <c r="G8030" t="s">
        <v>8197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2</v>
      </c>
      <c r="O8030" t="s">
        <v>45</v>
      </c>
      <c r="P8030" t="s">
        <v>58</v>
      </c>
      <c r="Q8030" t="s">
        <v>7513</v>
      </c>
      <c r="R8030">
        <v>772.68</v>
      </c>
      <c r="S8030">
        <v>4</v>
      </c>
      <c r="T8030">
        <v>0</v>
      </c>
      <c r="U8030">
        <v>108.17520000000002</v>
      </c>
    </row>
    <row r="8031" spans="1:21" x14ac:dyDescent="0.25">
      <c r="A8031">
        <v>8030</v>
      </c>
      <c r="B8031" t="s">
        <v>9797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000000000001</v>
      </c>
      <c r="S8031">
        <v>6</v>
      </c>
      <c r="T8031">
        <v>0.2</v>
      </c>
      <c r="U8031">
        <v>-9.2819999999999965</v>
      </c>
    </row>
    <row r="8032" spans="1:21" x14ac:dyDescent="0.25">
      <c r="A8032">
        <v>8031</v>
      </c>
      <c r="B8032" t="s">
        <v>9798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8</v>
      </c>
      <c r="R8032">
        <v>23.076000000000001</v>
      </c>
      <c r="S8032">
        <v>3</v>
      </c>
      <c r="T8032">
        <v>0.6</v>
      </c>
      <c r="U8032">
        <v>-10.961100000000002</v>
      </c>
    </row>
    <row r="8033" spans="1:21" x14ac:dyDescent="0.25">
      <c r="A8033">
        <v>8032</v>
      </c>
      <c r="B8033" t="s">
        <v>9798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0000000000005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9799</v>
      </c>
      <c r="C8034" s="1">
        <v>42180</v>
      </c>
      <c r="D8034" s="1">
        <v>42183</v>
      </c>
      <c r="E8034" t="s">
        <v>187</v>
      </c>
      <c r="F8034" t="s">
        <v>5256</v>
      </c>
      <c r="G8034" t="s">
        <v>5257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2000000000005</v>
      </c>
      <c r="S8034">
        <v>3</v>
      </c>
      <c r="T8034">
        <v>0.2</v>
      </c>
      <c r="U8034">
        <v>16.183799999999998</v>
      </c>
    </row>
    <row r="8035" spans="1:21" x14ac:dyDescent="0.25">
      <c r="A8035">
        <v>8034</v>
      </c>
      <c r="B8035" t="s">
        <v>9799</v>
      </c>
      <c r="C8035" s="1">
        <v>42180</v>
      </c>
      <c r="D8035" s="1">
        <v>42183</v>
      </c>
      <c r="E8035" t="s">
        <v>187</v>
      </c>
      <c r="F8035" t="s">
        <v>5256</v>
      </c>
      <c r="G8035" t="s">
        <v>5257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9</v>
      </c>
      <c r="O8035" t="s">
        <v>45</v>
      </c>
      <c r="P8035" t="s">
        <v>74</v>
      </c>
      <c r="Q8035" t="s">
        <v>7780</v>
      </c>
      <c r="R8035">
        <v>0.98399999999999976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9799</v>
      </c>
      <c r="C8036" s="1">
        <v>42180</v>
      </c>
      <c r="D8036" s="1">
        <v>42183</v>
      </c>
      <c r="E8036" t="s">
        <v>187</v>
      </c>
      <c r="F8036" t="s">
        <v>5256</v>
      </c>
      <c r="G8036" t="s">
        <v>5257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2</v>
      </c>
      <c r="O8036" t="s">
        <v>31</v>
      </c>
      <c r="P8036" t="s">
        <v>64</v>
      </c>
      <c r="Q8036" t="s">
        <v>5693</v>
      </c>
      <c r="R8036">
        <v>75.384000000000015</v>
      </c>
      <c r="S8036">
        <v>9</v>
      </c>
      <c r="T8036">
        <v>0.6</v>
      </c>
      <c r="U8036">
        <v>-20.730599999999995</v>
      </c>
    </row>
    <row r="8037" spans="1:21" x14ac:dyDescent="0.25">
      <c r="A8037">
        <v>8036</v>
      </c>
      <c r="B8037" t="s">
        <v>9799</v>
      </c>
      <c r="C8037" s="1">
        <v>42180</v>
      </c>
      <c r="D8037" s="1">
        <v>42183</v>
      </c>
      <c r="E8037" t="s">
        <v>187</v>
      </c>
      <c r="F8037" t="s">
        <v>5256</v>
      </c>
      <c r="G8037" t="s">
        <v>5257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9800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8</v>
      </c>
      <c r="O8038" t="s">
        <v>45</v>
      </c>
      <c r="P8038" t="s">
        <v>74</v>
      </c>
      <c r="Q8038" t="s">
        <v>5679</v>
      </c>
      <c r="R8038">
        <v>37.68</v>
      </c>
      <c r="S8038">
        <v>6</v>
      </c>
      <c r="T8038">
        <v>0</v>
      </c>
      <c r="U8038">
        <v>16.955999999999996</v>
      </c>
    </row>
    <row r="8039" spans="1:21" x14ac:dyDescent="0.25">
      <c r="A8039">
        <v>8038</v>
      </c>
      <c r="B8039" t="s">
        <v>9801</v>
      </c>
      <c r="C8039" s="1">
        <v>42926</v>
      </c>
      <c r="D8039" s="1">
        <v>42930</v>
      </c>
      <c r="E8039" t="s">
        <v>49</v>
      </c>
      <c r="F8039" t="s">
        <v>6067</v>
      </c>
      <c r="G8039" t="s">
        <v>6068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8</v>
      </c>
      <c r="O8039" t="s">
        <v>45</v>
      </c>
      <c r="P8039" t="s">
        <v>77</v>
      </c>
      <c r="Q8039" t="s">
        <v>9169</v>
      </c>
      <c r="R8039">
        <v>41.910000000000004</v>
      </c>
      <c r="S8039">
        <v>3</v>
      </c>
      <c r="T8039">
        <v>0</v>
      </c>
      <c r="U8039">
        <v>10.896600000000003</v>
      </c>
    </row>
    <row r="8040" spans="1:21" x14ac:dyDescent="0.25">
      <c r="A8040">
        <v>8039</v>
      </c>
      <c r="B8040" t="s">
        <v>9802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3999999999755</v>
      </c>
    </row>
    <row r="8041" spans="1:21" x14ac:dyDescent="0.25">
      <c r="A8041">
        <v>8040</v>
      </c>
      <c r="B8041" t="s">
        <v>9803</v>
      </c>
      <c r="C8041" s="1">
        <v>42968</v>
      </c>
      <c r="D8041" s="1">
        <v>42972</v>
      </c>
      <c r="E8041" t="s">
        <v>22</v>
      </c>
      <c r="F8041" t="s">
        <v>6490</v>
      </c>
      <c r="G8041" t="s">
        <v>6491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6</v>
      </c>
      <c r="S8041">
        <v>6</v>
      </c>
      <c r="T8041">
        <v>0.2</v>
      </c>
      <c r="U8041">
        <v>38.870400000000018</v>
      </c>
    </row>
    <row r="8042" spans="1:21" x14ac:dyDescent="0.25">
      <c r="A8042">
        <v>8041</v>
      </c>
      <c r="B8042" t="s">
        <v>9803</v>
      </c>
      <c r="C8042" s="1">
        <v>42968</v>
      </c>
      <c r="D8042" s="1">
        <v>42972</v>
      </c>
      <c r="E8042" t="s">
        <v>22</v>
      </c>
      <c r="F8042" t="s">
        <v>6490</v>
      </c>
      <c r="G8042" t="s">
        <v>6491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55</v>
      </c>
    </row>
    <row r="8043" spans="1:21" x14ac:dyDescent="0.25">
      <c r="A8043">
        <v>8042</v>
      </c>
      <c r="B8043" t="s">
        <v>9803</v>
      </c>
      <c r="C8043" s="1">
        <v>42968</v>
      </c>
      <c r="D8043" s="1">
        <v>42972</v>
      </c>
      <c r="E8043" t="s">
        <v>22</v>
      </c>
      <c r="F8043" t="s">
        <v>6490</v>
      </c>
      <c r="G8043" t="s">
        <v>6491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9</v>
      </c>
      <c r="O8043" t="s">
        <v>70</v>
      </c>
      <c r="P8043" t="s">
        <v>160</v>
      </c>
      <c r="Q8043" t="s">
        <v>5550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9804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2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00000000003</v>
      </c>
    </row>
    <row r="8045" spans="1:21" x14ac:dyDescent="0.25">
      <c r="A8045">
        <v>8044</v>
      </c>
      <c r="B8045" t="s">
        <v>9804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2</v>
      </c>
      <c r="K8045" t="s">
        <v>1247</v>
      </c>
      <c r="L8045">
        <v>2138</v>
      </c>
      <c r="M8045" t="s">
        <v>147</v>
      </c>
      <c r="N8045" t="s">
        <v>9805</v>
      </c>
      <c r="O8045" t="s">
        <v>31</v>
      </c>
      <c r="P8045" t="s">
        <v>64</v>
      </c>
      <c r="Q8045" t="s">
        <v>9806</v>
      </c>
      <c r="R8045">
        <v>26.72</v>
      </c>
      <c r="S8045">
        <v>1</v>
      </c>
      <c r="T8045">
        <v>0</v>
      </c>
      <c r="U8045">
        <v>11.756800000000002</v>
      </c>
    </row>
    <row r="8046" spans="1:21" x14ac:dyDescent="0.25">
      <c r="A8046">
        <v>8045</v>
      </c>
      <c r="B8046" t="s">
        <v>9807</v>
      </c>
      <c r="C8046" s="1">
        <v>42993</v>
      </c>
      <c r="D8046" s="1">
        <v>42995</v>
      </c>
      <c r="E8046" t="s">
        <v>22</v>
      </c>
      <c r="F8046" t="s">
        <v>8525</v>
      </c>
      <c r="G8046" t="s">
        <v>8526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79999999998</v>
      </c>
    </row>
    <row r="8047" spans="1:21" x14ac:dyDescent="0.25">
      <c r="A8047">
        <v>8046</v>
      </c>
      <c r="B8047" t="s">
        <v>9808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49999999998</v>
      </c>
    </row>
    <row r="8048" spans="1:21" x14ac:dyDescent="0.25">
      <c r="A8048">
        <v>8047</v>
      </c>
      <c r="B8048" t="s">
        <v>9809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9</v>
      </c>
      <c r="O8048" t="s">
        <v>45</v>
      </c>
      <c r="P8048" t="s">
        <v>74</v>
      </c>
      <c r="Q8048" t="s">
        <v>7780</v>
      </c>
      <c r="R8048">
        <v>2.2140000000000004</v>
      </c>
      <c r="S8048">
        <v>3</v>
      </c>
      <c r="T8048">
        <v>0.7</v>
      </c>
      <c r="U8048">
        <v>-1.4760000000000004</v>
      </c>
    </row>
    <row r="8049" spans="1:21" x14ac:dyDescent="0.25">
      <c r="A8049">
        <v>8048</v>
      </c>
      <c r="B8049" t="s">
        <v>9810</v>
      </c>
      <c r="C8049" s="1">
        <v>43042</v>
      </c>
      <c r="D8049" s="1">
        <v>43045</v>
      </c>
      <c r="E8049" t="s">
        <v>22</v>
      </c>
      <c r="F8049" t="s">
        <v>5232</v>
      </c>
      <c r="G8049" t="s">
        <v>5233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2000000000002</v>
      </c>
      <c r="S8049">
        <v>3</v>
      </c>
      <c r="T8049">
        <v>0.2</v>
      </c>
      <c r="U8049">
        <v>5.2883999999999984</v>
      </c>
    </row>
    <row r="8050" spans="1:21" x14ac:dyDescent="0.25">
      <c r="A8050">
        <v>8049</v>
      </c>
      <c r="B8050" t="s">
        <v>9811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9</v>
      </c>
      <c r="O8050" t="s">
        <v>45</v>
      </c>
      <c r="P8050" t="s">
        <v>77</v>
      </c>
      <c r="Q8050" t="s">
        <v>8080</v>
      </c>
      <c r="R8050">
        <v>706.86</v>
      </c>
      <c r="S8050">
        <v>7</v>
      </c>
      <c r="T8050">
        <v>0</v>
      </c>
      <c r="U8050">
        <v>197.92079999999999</v>
      </c>
    </row>
    <row r="8051" spans="1:21" x14ac:dyDescent="0.25">
      <c r="A8051">
        <v>8050</v>
      </c>
      <c r="B8051" t="s">
        <v>9812</v>
      </c>
      <c r="C8051" s="1">
        <v>41908</v>
      </c>
      <c r="D8051" s="1">
        <v>41912</v>
      </c>
      <c r="E8051" t="s">
        <v>49</v>
      </c>
      <c r="F8051" t="s">
        <v>9536</v>
      </c>
      <c r="G8051" t="s">
        <v>9537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00000000000006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9812</v>
      </c>
      <c r="C8052" s="1">
        <v>41908</v>
      </c>
      <c r="D8052" s="1">
        <v>41912</v>
      </c>
      <c r="E8052" t="s">
        <v>49</v>
      </c>
      <c r="F8052" t="s">
        <v>9536</v>
      </c>
      <c r="G8052" t="s">
        <v>9537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9812</v>
      </c>
      <c r="C8053" s="1">
        <v>41908</v>
      </c>
      <c r="D8053" s="1">
        <v>41912</v>
      </c>
      <c r="E8053" t="s">
        <v>49</v>
      </c>
      <c r="F8053" t="s">
        <v>9536</v>
      </c>
      <c r="G8053" t="s">
        <v>9537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11</v>
      </c>
    </row>
    <row r="8054" spans="1:21" x14ac:dyDescent="0.25">
      <c r="A8054">
        <v>8053</v>
      </c>
      <c r="B8054" t="s">
        <v>9813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9814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50000000000002</v>
      </c>
      <c r="S8055">
        <v>1</v>
      </c>
      <c r="T8055">
        <v>0.7</v>
      </c>
      <c r="U8055">
        <v>-1.8584999999999994</v>
      </c>
    </row>
    <row r="8056" spans="1:21" x14ac:dyDescent="0.25">
      <c r="A8056">
        <v>8055</v>
      </c>
      <c r="B8056" t="s">
        <v>9815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3</v>
      </c>
    </row>
    <row r="8057" spans="1:21" x14ac:dyDescent="0.25">
      <c r="A8057">
        <v>8056</v>
      </c>
      <c r="B8057" t="s">
        <v>9815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799999999973</v>
      </c>
    </row>
    <row r="8058" spans="1:21" x14ac:dyDescent="0.25">
      <c r="A8058">
        <v>8057</v>
      </c>
      <c r="B8058" t="s">
        <v>9815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71</v>
      </c>
    </row>
    <row r="8059" spans="1:21" x14ac:dyDescent="0.25">
      <c r="A8059">
        <v>8058</v>
      </c>
      <c r="B8059" t="s">
        <v>9815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5</v>
      </c>
      <c r="O8059" t="s">
        <v>45</v>
      </c>
      <c r="P8059" t="s">
        <v>74</v>
      </c>
      <c r="Q8059" t="s">
        <v>5496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9815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9815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3</v>
      </c>
    </row>
    <row r="8062" spans="1:21" x14ac:dyDescent="0.25">
      <c r="A8062">
        <v>8061</v>
      </c>
      <c r="B8062" t="s">
        <v>9816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7999999999997</v>
      </c>
    </row>
    <row r="8063" spans="1:21" x14ac:dyDescent="0.25">
      <c r="A8063">
        <v>8062</v>
      </c>
      <c r="B8063" t="s">
        <v>9816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8</v>
      </c>
      <c r="O8063" t="s">
        <v>45</v>
      </c>
      <c r="P8063" t="s">
        <v>74</v>
      </c>
      <c r="Q8063" t="s">
        <v>5439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9817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200000000012</v>
      </c>
    </row>
    <row r="8065" spans="1:21" x14ac:dyDescent="0.25">
      <c r="A8065">
        <v>8064</v>
      </c>
      <c r="B8065" t="s">
        <v>9817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69999999999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9817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8</v>
      </c>
      <c r="O8066" t="s">
        <v>45</v>
      </c>
      <c r="P8066" t="s">
        <v>89</v>
      </c>
      <c r="Q8066" t="s">
        <v>5539</v>
      </c>
      <c r="R8066">
        <v>12.96</v>
      </c>
      <c r="S8066">
        <v>2</v>
      </c>
      <c r="T8066">
        <v>0</v>
      </c>
      <c r="U8066">
        <v>6.2208000000000006</v>
      </c>
    </row>
    <row r="8067" spans="1:21" x14ac:dyDescent="0.25">
      <c r="A8067">
        <v>8066</v>
      </c>
      <c r="B8067" t="s">
        <v>9817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09999999999869</v>
      </c>
    </row>
    <row r="8068" spans="1:21" x14ac:dyDescent="0.25">
      <c r="A8068">
        <v>8067</v>
      </c>
      <c r="B8068" t="s">
        <v>9817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7</v>
      </c>
      <c r="O8068" t="s">
        <v>45</v>
      </c>
      <c r="P8068" t="s">
        <v>74</v>
      </c>
      <c r="Q8068" t="s">
        <v>6998</v>
      </c>
      <c r="R8068">
        <v>276.78400000000005</v>
      </c>
      <c r="S8068">
        <v>2</v>
      </c>
      <c r="T8068">
        <v>0.2</v>
      </c>
      <c r="U8068">
        <v>89.954799999999992</v>
      </c>
    </row>
    <row r="8069" spans="1:21" x14ac:dyDescent="0.25">
      <c r="A8069">
        <v>8068</v>
      </c>
      <c r="B8069" t="s">
        <v>9818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6999999999997</v>
      </c>
      <c r="S8069">
        <v>3</v>
      </c>
      <c r="T8069">
        <v>0</v>
      </c>
      <c r="U8069">
        <v>86.389199999999988</v>
      </c>
    </row>
    <row r="8070" spans="1:21" x14ac:dyDescent="0.25">
      <c r="A8070">
        <v>8069</v>
      </c>
      <c r="B8070" t="s">
        <v>9818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4</v>
      </c>
      <c r="O8070" t="s">
        <v>31</v>
      </c>
      <c r="P8070" t="s">
        <v>64</v>
      </c>
      <c r="Q8070" t="s">
        <v>6835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9819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000000000006</v>
      </c>
      <c r="S8071">
        <v>5</v>
      </c>
      <c r="T8071">
        <v>0.2</v>
      </c>
      <c r="U8071">
        <v>-107.95800000000004</v>
      </c>
    </row>
    <row r="8072" spans="1:21" x14ac:dyDescent="0.25">
      <c r="A8072">
        <v>8071</v>
      </c>
      <c r="B8072" t="s">
        <v>9819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4</v>
      </c>
      <c r="O8072" t="s">
        <v>31</v>
      </c>
      <c r="P8072" t="s">
        <v>64</v>
      </c>
      <c r="Q8072" t="s">
        <v>6125</v>
      </c>
      <c r="R8072">
        <v>141.41999999999999</v>
      </c>
      <c r="S8072">
        <v>5</v>
      </c>
      <c r="T8072">
        <v>0.6</v>
      </c>
      <c r="U8072">
        <v>-187.38150000000002</v>
      </c>
    </row>
    <row r="8073" spans="1:21" x14ac:dyDescent="0.25">
      <c r="A8073">
        <v>8072</v>
      </c>
      <c r="B8073" t="s">
        <v>9819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399999999997</v>
      </c>
      <c r="S8073">
        <v>4</v>
      </c>
      <c r="T8073">
        <v>0.3</v>
      </c>
      <c r="U8073">
        <v>-26.635199999999998</v>
      </c>
    </row>
    <row r="8074" spans="1:21" x14ac:dyDescent="0.25">
      <c r="A8074">
        <v>8073</v>
      </c>
      <c r="B8074" t="s">
        <v>9819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7999999999988</v>
      </c>
    </row>
    <row r="8075" spans="1:21" x14ac:dyDescent="0.25">
      <c r="A8075">
        <v>8074</v>
      </c>
      <c r="B8075" t="s">
        <v>9819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69999999999998</v>
      </c>
      <c r="S8075">
        <v>5</v>
      </c>
      <c r="T8075">
        <v>0.8</v>
      </c>
      <c r="U8075">
        <v>-9.7050000000000018</v>
      </c>
    </row>
    <row r="8076" spans="1:21" x14ac:dyDescent="0.25">
      <c r="A8076">
        <v>8075</v>
      </c>
      <c r="B8076" t="s">
        <v>9819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8</v>
      </c>
      <c r="S8076">
        <v>14</v>
      </c>
      <c r="T8076">
        <v>0.8</v>
      </c>
      <c r="U8076">
        <v>-22.684200000000004</v>
      </c>
    </row>
    <row r="8077" spans="1:21" x14ac:dyDescent="0.25">
      <c r="A8077">
        <v>8076</v>
      </c>
      <c r="B8077" t="s">
        <v>9819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3999999999997</v>
      </c>
      <c r="S8077">
        <v>2</v>
      </c>
      <c r="T8077">
        <v>0.8</v>
      </c>
      <c r="U8077">
        <v>-38.821200000000012</v>
      </c>
    </row>
    <row r="8078" spans="1:21" x14ac:dyDescent="0.25">
      <c r="A8078">
        <v>8077</v>
      </c>
      <c r="B8078" t="s">
        <v>9820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1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7999999999991</v>
      </c>
    </row>
    <row r="8079" spans="1:21" x14ac:dyDescent="0.25">
      <c r="A8079">
        <v>8078</v>
      </c>
      <c r="B8079" t="s">
        <v>9820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1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0999999999988</v>
      </c>
    </row>
    <row r="8080" spans="1:21" x14ac:dyDescent="0.25">
      <c r="A8080">
        <v>8079</v>
      </c>
      <c r="B8080" t="s">
        <v>9820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1</v>
      </c>
      <c r="K8080" t="s">
        <v>1274</v>
      </c>
      <c r="L8080">
        <v>30344</v>
      </c>
      <c r="M8080" t="s">
        <v>29</v>
      </c>
      <c r="N8080" t="s">
        <v>5659</v>
      </c>
      <c r="O8080" t="s">
        <v>70</v>
      </c>
      <c r="P8080" t="s">
        <v>160</v>
      </c>
      <c r="Q8080" t="s">
        <v>5660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9822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200000000002</v>
      </c>
      <c r="S8081">
        <v>8</v>
      </c>
      <c r="T8081">
        <v>0.2</v>
      </c>
      <c r="U8081">
        <v>46.99519999999999</v>
      </c>
    </row>
    <row r="8082" spans="1:21" x14ac:dyDescent="0.25">
      <c r="A8082">
        <v>8081</v>
      </c>
      <c r="B8082" t="s">
        <v>9823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799999999996</v>
      </c>
    </row>
    <row r="8083" spans="1:21" x14ac:dyDescent="0.25">
      <c r="A8083">
        <v>8082</v>
      </c>
      <c r="B8083" t="s">
        <v>9823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4</v>
      </c>
      <c r="O8083" t="s">
        <v>45</v>
      </c>
      <c r="P8083" t="s">
        <v>89</v>
      </c>
      <c r="Q8083" t="s">
        <v>8545</v>
      </c>
      <c r="R8083">
        <v>131.904</v>
      </c>
      <c r="S8083">
        <v>3</v>
      </c>
      <c r="T8083">
        <v>0.2</v>
      </c>
      <c r="U8083">
        <v>47.815200000000004</v>
      </c>
    </row>
    <row r="8084" spans="1:21" x14ac:dyDescent="0.25">
      <c r="A8084">
        <v>8083</v>
      </c>
      <c r="B8084" t="s">
        <v>9823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000000000002</v>
      </c>
      <c r="S8084">
        <v>5</v>
      </c>
      <c r="T8084">
        <v>0.2</v>
      </c>
      <c r="U8084">
        <v>20.387999999999998</v>
      </c>
    </row>
    <row r="8085" spans="1:21" x14ac:dyDescent="0.25">
      <c r="A8085">
        <v>8084</v>
      </c>
      <c r="B8085" t="s">
        <v>9823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5</v>
      </c>
      <c r="O8085" t="s">
        <v>45</v>
      </c>
      <c r="P8085" t="s">
        <v>74</v>
      </c>
      <c r="Q8085" t="s">
        <v>5226</v>
      </c>
      <c r="R8085">
        <v>14.301000000000002</v>
      </c>
      <c r="S8085">
        <v>7</v>
      </c>
      <c r="T8085">
        <v>0.7</v>
      </c>
      <c r="U8085">
        <v>-10.487400000000001</v>
      </c>
    </row>
    <row r="8086" spans="1:21" x14ac:dyDescent="0.25">
      <c r="A8086">
        <v>8085</v>
      </c>
      <c r="B8086" t="s">
        <v>9823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00000000001</v>
      </c>
      <c r="S8086">
        <v>10</v>
      </c>
      <c r="T8086">
        <v>0.2</v>
      </c>
      <c r="U8086">
        <v>-161.69400000000005</v>
      </c>
    </row>
    <row r="8087" spans="1:21" x14ac:dyDescent="0.25">
      <c r="A8087">
        <v>8086</v>
      </c>
      <c r="B8087" t="s">
        <v>9824</v>
      </c>
      <c r="C8087" s="1">
        <v>42663</v>
      </c>
      <c r="D8087" s="1">
        <v>42669</v>
      </c>
      <c r="E8087" t="s">
        <v>49</v>
      </c>
      <c r="F8087" t="s">
        <v>9825</v>
      </c>
      <c r="G8087" t="s">
        <v>9826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1</v>
      </c>
    </row>
    <row r="8088" spans="1:21" x14ac:dyDescent="0.25">
      <c r="A8088">
        <v>8087</v>
      </c>
      <c r="B8088" t="s">
        <v>9827</v>
      </c>
      <c r="C8088" s="1">
        <v>42853</v>
      </c>
      <c r="D8088" s="1">
        <v>42857</v>
      </c>
      <c r="E8088" t="s">
        <v>49</v>
      </c>
      <c r="F8088" t="s">
        <v>6417</v>
      </c>
      <c r="G8088" t="s">
        <v>6418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50000000000006</v>
      </c>
    </row>
    <row r="8089" spans="1:21" x14ac:dyDescent="0.25">
      <c r="A8089">
        <v>8088</v>
      </c>
      <c r="B8089" t="s">
        <v>9828</v>
      </c>
      <c r="C8089" s="1">
        <v>42642</v>
      </c>
      <c r="D8089" s="1">
        <v>42644</v>
      </c>
      <c r="E8089" t="s">
        <v>22</v>
      </c>
      <c r="F8089" t="s">
        <v>6241</v>
      </c>
      <c r="G8089" t="s">
        <v>6242</v>
      </c>
      <c r="H8089" t="s">
        <v>40</v>
      </c>
      <c r="I8089" t="s">
        <v>26</v>
      </c>
      <c r="J8089" t="s">
        <v>7809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7999999999983</v>
      </c>
    </row>
    <row r="8090" spans="1:21" x14ac:dyDescent="0.25">
      <c r="A8090">
        <v>8089</v>
      </c>
      <c r="B8090" t="s">
        <v>9829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3999999999997</v>
      </c>
    </row>
    <row r="8091" spans="1:21" x14ac:dyDescent="0.25">
      <c r="A8091">
        <v>8090</v>
      </c>
      <c r="B8091" t="s">
        <v>9830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9831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5</v>
      </c>
      <c r="O8092" t="s">
        <v>45</v>
      </c>
      <c r="P8092" t="s">
        <v>58</v>
      </c>
      <c r="Q8092" t="s">
        <v>5926</v>
      </c>
      <c r="R8092">
        <v>269.35999999999996</v>
      </c>
      <c r="S8092">
        <v>7</v>
      </c>
      <c r="T8092">
        <v>0</v>
      </c>
      <c r="U8092">
        <v>70.033599999999993</v>
      </c>
    </row>
    <row r="8093" spans="1:21" x14ac:dyDescent="0.25">
      <c r="A8093">
        <v>8092</v>
      </c>
      <c r="B8093" t="s">
        <v>9832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9833</v>
      </c>
      <c r="C8094" s="1">
        <v>43047</v>
      </c>
      <c r="D8094" s="1">
        <v>43052</v>
      </c>
      <c r="E8094" t="s">
        <v>22</v>
      </c>
      <c r="F8094" t="s">
        <v>6220</v>
      </c>
      <c r="G8094" t="s">
        <v>6221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9834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200000000001</v>
      </c>
    </row>
    <row r="8096" spans="1:21" x14ac:dyDescent="0.25">
      <c r="A8096">
        <v>8095</v>
      </c>
      <c r="B8096" t="s">
        <v>9834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9834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2</v>
      </c>
      <c r="O8097" t="s">
        <v>45</v>
      </c>
      <c r="P8097" t="s">
        <v>89</v>
      </c>
      <c r="Q8097" t="s">
        <v>5273</v>
      </c>
      <c r="R8097">
        <v>12.96</v>
      </c>
      <c r="S8097">
        <v>2</v>
      </c>
      <c r="T8097">
        <v>0</v>
      </c>
      <c r="U8097">
        <v>6.2208000000000006</v>
      </c>
    </row>
    <row r="8098" spans="1:21" x14ac:dyDescent="0.25">
      <c r="A8098">
        <v>8097</v>
      </c>
      <c r="B8098" t="s">
        <v>9834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000000000002</v>
      </c>
      <c r="S8098">
        <v>5</v>
      </c>
      <c r="T8098">
        <v>0</v>
      </c>
      <c r="U8098">
        <v>32.893000000000008</v>
      </c>
    </row>
    <row r="8099" spans="1:21" x14ac:dyDescent="0.25">
      <c r="A8099">
        <v>8098</v>
      </c>
      <c r="B8099" t="s">
        <v>9835</v>
      </c>
      <c r="C8099" s="1">
        <v>43097</v>
      </c>
      <c r="D8099" s="1">
        <v>43101</v>
      </c>
      <c r="E8099" t="s">
        <v>49</v>
      </c>
      <c r="F8099" t="s">
        <v>5325</v>
      </c>
      <c r="G8099" t="s">
        <v>5326</v>
      </c>
      <c r="H8099" t="s">
        <v>25</v>
      </c>
      <c r="I8099" t="s">
        <v>26</v>
      </c>
      <c r="J8099" t="s">
        <v>5476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9835</v>
      </c>
      <c r="C8100" s="1">
        <v>43097</v>
      </c>
      <c r="D8100" s="1">
        <v>43101</v>
      </c>
      <c r="E8100" t="s">
        <v>49</v>
      </c>
      <c r="F8100" t="s">
        <v>5325</v>
      </c>
      <c r="G8100" t="s">
        <v>5326</v>
      </c>
      <c r="H8100" t="s">
        <v>25</v>
      </c>
      <c r="I8100" t="s">
        <v>26</v>
      </c>
      <c r="J8100" t="s">
        <v>5476</v>
      </c>
      <c r="K8100" t="s">
        <v>668</v>
      </c>
      <c r="L8100">
        <v>87105</v>
      </c>
      <c r="M8100" t="s">
        <v>43</v>
      </c>
      <c r="N8100" t="s">
        <v>5989</v>
      </c>
      <c r="O8100" t="s">
        <v>45</v>
      </c>
      <c r="P8100" t="s">
        <v>89</v>
      </c>
      <c r="Q8100" t="s">
        <v>5990</v>
      </c>
      <c r="R8100">
        <v>4.28</v>
      </c>
      <c r="S8100">
        <v>1</v>
      </c>
      <c r="T8100">
        <v>0</v>
      </c>
      <c r="U8100">
        <v>1.9259999999999997</v>
      </c>
    </row>
    <row r="8101" spans="1:21" x14ac:dyDescent="0.25">
      <c r="A8101">
        <v>8100</v>
      </c>
      <c r="B8101" t="s">
        <v>9836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49999999999998</v>
      </c>
      <c r="S8101">
        <v>3</v>
      </c>
      <c r="T8101">
        <v>0</v>
      </c>
      <c r="U8101">
        <v>5.101499999999997</v>
      </c>
    </row>
    <row r="8102" spans="1:21" x14ac:dyDescent="0.25">
      <c r="A8102">
        <v>8101</v>
      </c>
      <c r="B8102" t="s">
        <v>9836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7</v>
      </c>
      <c r="O8102" t="s">
        <v>70</v>
      </c>
      <c r="P8102" t="s">
        <v>683</v>
      </c>
      <c r="Q8102" t="s">
        <v>9838</v>
      </c>
      <c r="R8102">
        <v>3357.6000000000004</v>
      </c>
      <c r="S8102">
        <v>3</v>
      </c>
      <c r="T8102">
        <v>0.2</v>
      </c>
      <c r="U8102">
        <v>377.72999999999956</v>
      </c>
    </row>
    <row r="8103" spans="1:21" x14ac:dyDescent="0.25">
      <c r="A8103">
        <v>8102</v>
      </c>
      <c r="B8103" t="s">
        <v>9839</v>
      </c>
      <c r="C8103" s="1">
        <v>42146</v>
      </c>
      <c r="D8103" s="1">
        <v>42150</v>
      </c>
      <c r="E8103" t="s">
        <v>49</v>
      </c>
      <c r="F8103" t="s">
        <v>8362</v>
      </c>
      <c r="G8103" t="s">
        <v>8363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9839</v>
      </c>
      <c r="C8104" s="1">
        <v>42146</v>
      </c>
      <c r="D8104" s="1">
        <v>42150</v>
      </c>
      <c r="E8104" t="s">
        <v>49</v>
      </c>
      <c r="F8104" t="s">
        <v>8362</v>
      </c>
      <c r="G8104" t="s">
        <v>8363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58</v>
      </c>
    </row>
    <row r="8105" spans="1:21" x14ac:dyDescent="0.25">
      <c r="A8105">
        <v>8104</v>
      </c>
      <c r="B8105" t="s">
        <v>9839</v>
      </c>
      <c r="C8105" s="1">
        <v>42146</v>
      </c>
      <c r="D8105" s="1">
        <v>42150</v>
      </c>
      <c r="E8105" t="s">
        <v>49</v>
      </c>
      <c r="F8105" t="s">
        <v>8362</v>
      </c>
      <c r="G8105" t="s">
        <v>8363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8</v>
      </c>
    </row>
    <row r="8106" spans="1:21" x14ac:dyDescent="0.25">
      <c r="A8106">
        <v>8105</v>
      </c>
      <c r="B8106" t="s">
        <v>9839</v>
      </c>
      <c r="C8106" s="1">
        <v>42146</v>
      </c>
      <c r="D8106" s="1">
        <v>42150</v>
      </c>
      <c r="E8106" t="s">
        <v>49</v>
      </c>
      <c r="F8106" t="s">
        <v>8362</v>
      </c>
      <c r="G8106" t="s">
        <v>8363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800000000007</v>
      </c>
      <c r="S8106">
        <v>6</v>
      </c>
      <c r="T8106">
        <v>0.2</v>
      </c>
      <c r="U8106">
        <v>58.179600000000022</v>
      </c>
    </row>
    <row r="8107" spans="1:21" x14ac:dyDescent="0.25">
      <c r="A8107">
        <v>8106</v>
      </c>
      <c r="B8107" t="s">
        <v>9840</v>
      </c>
      <c r="C8107" s="1">
        <v>42783</v>
      </c>
      <c r="D8107" s="1">
        <v>42785</v>
      </c>
      <c r="E8107" t="s">
        <v>187</v>
      </c>
      <c r="F8107" t="s">
        <v>7288</v>
      </c>
      <c r="G8107" t="s">
        <v>7289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399999999987</v>
      </c>
      <c r="S8107">
        <v>1</v>
      </c>
      <c r="T8107">
        <v>0.32</v>
      </c>
      <c r="U8107">
        <v>-17.027400000000007</v>
      </c>
    </row>
    <row r="8108" spans="1:21" x14ac:dyDescent="0.25">
      <c r="A8108">
        <v>8107</v>
      </c>
      <c r="B8108" t="s">
        <v>9840</v>
      </c>
      <c r="C8108" s="1">
        <v>42783</v>
      </c>
      <c r="D8108" s="1">
        <v>42785</v>
      </c>
      <c r="E8108" t="s">
        <v>187</v>
      </c>
      <c r="F8108" t="s">
        <v>7288</v>
      </c>
      <c r="G8108" t="s">
        <v>7289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1</v>
      </c>
      <c r="O8108" t="s">
        <v>45</v>
      </c>
      <c r="P8108" t="s">
        <v>67</v>
      </c>
      <c r="Q8108" t="s">
        <v>9842</v>
      </c>
      <c r="R8108">
        <v>175.44</v>
      </c>
      <c r="S8108">
        <v>6</v>
      </c>
      <c r="T8108">
        <v>0.2</v>
      </c>
      <c r="U8108">
        <v>52.632000000000005</v>
      </c>
    </row>
    <row r="8109" spans="1:21" x14ac:dyDescent="0.25">
      <c r="A8109">
        <v>8108</v>
      </c>
      <c r="B8109" t="s">
        <v>9840</v>
      </c>
      <c r="C8109" s="1">
        <v>42783</v>
      </c>
      <c r="D8109" s="1">
        <v>42785</v>
      </c>
      <c r="E8109" t="s">
        <v>187</v>
      </c>
      <c r="F8109" t="s">
        <v>7288</v>
      </c>
      <c r="G8109" t="s">
        <v>7289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200000000037</v>
      </c>
    </row>
    <row r="8110" spans="1:21" x14ac:dyDescent="0.25">
      <c r="A8110">
        <v>8109</v>
      </c>
      <c r="B8110" t="s">
        <v>9843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17</v>
      </c>
    </row>
    <row r="8111" spans="1:21" x14ac:dyDescent="0.25">
      <c r="A8111">
        <v>8110</v>
      </c>
      <c r="B8111" t="s">
        <v>9844</v>
      </c>
      <c r="C8111" s="1">
        <v>43057</v>
      </c>
      <c r="D8111" s="1">
        <v>43062</v>
      </c>
      <c r="E8111" t="s">
        <v>49</v>
      </c>
      <c r="F8111" t="s">
        <v>6700</v>
      </c>
      <c r="G8111" t="s">
        <v>6701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2</v>
      </c>
      <c r="O8111" t="s">
        <v>45</v>
      </c>
      <c r="P8111" t="s">
        <v>172</v>
      </c>
      <c r="Q8111" t="s">
        <v>8064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9844</v>
      </c>
      <c r="C8112" s="1">
        <v>43057</v>
      </c>
      <c r="D8112" s="1">
        <v>43062</v>
      </c>
      <c r="E8112" t="s">
        <v>49</v>
      </c>
      <c r="F8112" t="s">
        <v>6700</v>
      </c>
      <c r="G8112" t="s">
        <v>6701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6</v>
      </c>
      <c r="O8112" t="s">
        <v>31</v>
      </c>
      <c r="P8112" t="s">
        <v>35</v>
      </c>
      <c r="Q8112" t="s">
        <v>6137</v>
      </c>
      <c r="R8112">
        <v>127.38599999999998</v>
      </c>
      <c r="S8112">
        <v>2</v>
      </c>
      <c r="T8112">
        <v>0.3</v>
      </c>
      <c r="U8112">
        <v>-25.477199999999982</v>
      </c>
    </row>
    <row r="8113" spans="1:21" x14ac:dyDescent="0.25">
      <c r="A8113">
        <v>8112</v>
      </c>
      <c r="B8113" t="s">
        <v>9845</v>
      </c>
      <c r="C8113" s="1">
        <v>42705</v>
      </c>
      <c r="D8113" s="1">
        <v>42707</v>
      </c>
      <c r="E8113" t="s">
        <v>22</v>
      </c>
      <c r="F8113" t="s">
        <v>5578</v>
      </c>
      <c r="G8113" t="s">
        <v>5579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4999999999976</v>
      </c>
    </row>
    <row r="8114" spans="1:21" x14ac:dyDescent="0.25">
      <c r="A8114">
        <v>8113</v>
      </c>
      <c r="B8114" t="s">
        <v>9845</v>
      </c>
      <c r="C8114" s="1">
        <v>42705</v>
      </c>
      <c r="D8114" s="1">
        <v>42707</v>
      </c>
      <c r="E8114" t="s">
        <v>22</v>
      </c>
      <c r="F8114" t="s">
        <v>5578</v>
      </c>
      <c r="G8114" t="s">
        <v>5579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7999999999998</v>
      </c>
      <c r="S8114">
        <v>4</v>
      </c>
      <c r="T8114">
        <v>0.8</v>
      </c>
      <c r="U8114">
        <v>-30.867200000000004</v>
      </c>
    </row>
    <row r="8115" spans="1:21" x14ac:dyDescent="0.25">
      <c r="A8115">
        <v>8114</v>
      </c>
      <c r="B8115" t="s">
        <v>9845</v>
      </c>
      <c r="C8115" s="1">
        <v>42705</v>
      </c>
      <c r="D8115" s="1">
        <v>42707</v>
      </c>
      <c r="E8115" t="s">
        <v>22</v>
      </c>
      <c r="F8115" t="s">
        <v>5578</v>
      </c>
      <c r="G8115" t="s">
        <v>5579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00000000004</v>
      </c>
    </row>
    <row r="8116" spans="1:21" x14ac:dyDescent="0.25">
      <c r="A8116">
        <v>8115</v>
      </c>
      <c r="B8116" t="s">
        <v>9846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19999999999974</v>
      </c>
    </row>
    <row r="8117" spans="1:21" x14ac:dyDescent="0.25">
      <c r="A8117">
        <v>8116</v>
      </c>
      <c r="B8117" t="s">
        <v>9847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2</v>
      </c>
      <c r="O8117" t="s">
        <v>31</v>
      </c>
      <c r="P8117" t="s">
        <v>64</v>
      </c>
      <c r="Q8117" t="s">
        <v>9393</v>
      </c>
      <c r="R8117">
        <v>148.02000000000001</v>
      </c>
      <c r="S8117">
        <v>3</v>
      </c>
      <c r="T8117">
        <v>0</v>
      </c>
      <c r="U8117">
        <v>41.445600000000013</v>
      </c>
    </row>
    <row r="8118" spans="1:21" x14ac:dyDescent="0.25">
      <c r="A8118">
        <v>8117</v>
      </c>
      <c r="B8118" t="s">
        <v>9848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7</v>
      </c>
      <c r="K8118" t="s">
        <v>4538</v>
      </c>
      <c r="L8118">
        <v>67846</v>
      </c>
      <c r="M8118" t="s">
        <v>104</v>
      </c>
      <c r="N8118" t="s">
        <v>5276</v>
      </c>
      <c r="O8118" t="s">
        <v>45</v>
      </c>
      <c r="P8118" t="s">
        <v>58</v>
      </c>
      <c r="Q8118" t="s">
        <v>5277</v>
      </c>
      <c r="R8118">
        <v>33.29</v>
      </c>
      <c r="S8118">
        <v>1</v>
      </c>
      <c r="T8118">
        <v>0</v>
      </c>
      <c r="U8118">
        <v>7.9895999999999994</v>
      </c>
    </row>
    <row r="8119" spans="1:21" x14ac:dyDescent="0.25">
      <c r="A8119">
        <v>8118</v>
      </c>
      <c r="B8119" t="s">
        <v>9849</v>
      </c>
      <c r="C8119" s="1">
        <v>42916</v>
      </c>
      <c r="D8119" s="1">
        <v>42921</v>
      </c>
      <c r="E8119" t="s">
        <v>49</v>
      </c>
      <c r="F8119" t="s">
        <v>5623</v>
      </c>
      <c r="G8119" t="s">
        <v>5624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000000000002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9850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399999999994</v>
      </c>
      <c r="S8120">
        <v>4</v>
      </c>
      <c r="T8120">
        <v>0.3</v>
      </c>
      <c r="U8120">
        <v>-75.191999999999979</v>
      </c>
    </row>
    <row r="8121" spans="1:21" x14ac:dyDescent="0.25">
      <c r="A8121">
        <v>8120</v>
      </c>
      <c r="B8121" t="s">
        <v>9851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600000000001</v>
      </c>
    </row>
    <row r="8122" spans="1:21" x14ac:dyDescent="0.25">
      <c r="A8122">
        <v>8121</v>
      </c>
      <c r="B8122" t="s">
        <v>9851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3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9851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5</v>
      </c>
      <c r="S8123">
        <v>11</v>
      </c>
      <c r="T8123">
        <v>0.2</v>
      </c>
      <c r="U8123">
        <v>11.026399999999999</v>
      </c>
    </row>
    <row r="8124" spans="1:21" x14ac:dyDescent="0.25">
      <c r="A8124">
        <v>8123</v>
      </c>
      <c r="B8124" t="s">
        <v>9852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9852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59999999999</v>
      </c>
      <c r="S8125">
        <v>4</v>
      </c>
      <c r="T8125">
        <v>0.4</v>
      </c>
      <c r="U8125">
        <v>125.99719999999991</v>
      </c>
    </row>
    <row r="8126" spans="1:21" x14ac:dyDescent="0.25">
      <c r="A8126">
        <v>8125</v>
      </c>
      <c r="B8126" t="s">
        <v>9853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5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00000000021</v>
      </c>
    </row>
    <row r="8127" spans="1:21" x14ac:dyDescent="0.25">
      <c r="A8127">
        <v>8126</v>
      </c>
      <c r="B8127" t="s">
        <v>9854</v>
      </c>
      <c r="C8127" s="1">
        <v>42041</v>
      </c>
      <c r="D8127" s="1">
        <v>42048</v>
      </c>
      <c r="E8127" t="s">
        <v>49</v>
      </c>
      <c r="F8127" t="s">
        <v>8657</v>
      </c>
      <c r="G8127" t="s">
        <v>8658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39999999999993</v>
      </c>
      <c r="S8127">
        <v>3</v>
      </c>
      <c r="T8127">
        <v>0.8</v>
      </c>
      <c r="U8127">
        <v>-4.9878000000000018</v>
      </c>
    </row>
    <row r="8128" spans="1:21" x14ac:dyDescent="0.25">
      <c r="A8128">
        <v>8127</v>
      </c>
      <c r="B8128" t="s">
        <v>9854</v>
      </c>
      <c r="C8128" s="1">
        <v>42041</v>
      </c>
      <c r="D8128" s="1">
        <v>42048</v>
      </c>
      <c r="E8128" t="s">
        <v>49</v>
      </c>
      <c r="F8128" t="s">
        <v>8657</v>
      </c>
      <c r="G8128" t="s">
        <v>8658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8000000000002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9854</v>
      </c>
      <c r="C8129" s="1">
        <v>42041</v>
      </c>
      <c r="D8129" s="1">
        <v>42048</v>
      </c>
      <c r="E8129" t="s">
        <v>49</v>
      </c>
      <c r="F8129" t="s">
        <v>8657</v>
      </c>
      <c r="G8129" t="s">
        <v>8658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7</v>
      </c>
      <c r="O8129" t="s">
        <v>45</v>
      </c>
      <c r="P8129" t="s">
        <v>58</v>
      </c>
      <c r="Q8129" t="s">
        <v>5608</v>
      </c>
      <c r="R8129">
        <v>670.75200000000007</v>
      </c>
      <c r="S8129">
        <v>3</v>
      </c>
      <c r="T8129">
        <v>0.2</v>
      </c>
      <c r="U8129">
        <v>-125.76600000000005</v>
      </c>
    </row>
    <row r="8130" spans="1:21" x14ac:dyDescent="0.25">
      <c r="A8130">
        <v>8129</v>
      </c>
      <c r="B8130" t="s">
        <v>9855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85</v>
      </c>
    </row>
    <row r="8131" spans="1:21" x14ac:dyDescent="0.25">
      <c r="A8131">
        <v>8130</v>
      </c>
      <c r="B8131" t="s">
        <v>9856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399999999998</v>
      </c>
    </row>
    <row r="8132" spans="1:21" x14ac:dyDescent="0.25">
      <c r="A8132">
        <v>8131</v>
      </c>
      <c r="B8132" t="s">
        <v>9856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8</v>
      </c>
      <c r="O8132" t="s">
        <v>45</v>
      </c>
      <c r="P8132" t="s">
        <v>89</v>
      </c>
      <c r="Q8132" t="s">
        <v>5299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9856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5</v>
      </c>
      <c r="O8133" t="s">
        <v>45</v>
      </c>
      <c r="P8133" t="s">
        <v>67</v>
      </c>
      <c r="Q8133" t="s">
        <v>7106</v>
      </c>
      <c r="R8133">
        <v>13.12</v>
      </c>
      <c r="S8133">
        <v>4</v>
      </c>
      <c r="T8133">
        <v>0</v>
      </c>
      <c r="U8133">
        <v>3.8047999999999984</v>
      </c>
    </row>
    <row r="8134" spans="1:21" x14ac:dyDescent="0.25">
      <c r="A8134">
        <v>8133</v>
      </c>
      <c r="B8134" t="s">
        <v>9856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3</v>
      </c>
    </row>
    <row r="8135" spans="1:21" x14ac:dyDescent="0.25">
      <c r="A8135">
        <v>8134</v>
      </c>
      <c r="B8135" t="s">
        <v>9857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9858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39999999999996</v>
      </c>
      <c r="S8136">
        <v>3</v>
      </c>
      <c r="T8136">
        <v>0</v>
      </c>
      <c r="U8136">
        <v>17.314799999999998</v>
      </c>
    </row>
    <row r="8137" spans="1:21" x14ac:dyDescent="0.25">
      <c r="A8137">
        <v>8136</v>
      </c>
      <c r="B8137" t="s">
        <v>9858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699999999994</v>
      </c>
    </row>
    <row r="8138" spans="1:21" x14ac:dyDescent="0.25">
      <c r="A8138">
        <v>8137</v>
      </c>
      <c r="B8138" t="s">
        <v>9859</v>
      </c>
      <c r="C8138" s="1">
        <v>42594</v>
      </c>
      <c r="D8138" s="1">
        <v>42598</v>
      </c>
      <c r="E8138" t="s">
        <v>49</v>
      </c>
      <c r="F8138" t="s">
        <v>6591</v>
      </c>
      <c r="G8138" t="s">
        <v>6592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13</v>
      </c>
      <c r="S8138">
        <v>7</v>
      </c>
      <c r="T8138">
        <v>0.45</v>
      </c>
      <c r="U8138">
        <v>-255.58750000000009</v>
      </c>
    </row>
    <row r="8139" spans="1:21" x14ac:dyDescent="0.25">
      <c r="A8139">
        <v>8138</v>
      </c>
      <c r="B8139" t="s">
        <v>9860</v>
      </c>
      <c r="C8139" s="1">
        <v>41952</v>
      </c>
      <c r="D8139" s="1">
        <v>41956</v>
      </c>
      <c r="E8139" t="s">
        <v>49</v>
      </c>
      <c r="F8139" t="s">
        <v>6288</v>
      </c>
      <c r="G8139" t="s">
        <v>6289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600000000002</v>
      </c>
    </row>
    <row r="8140" spans="1:21" x14ac:dyDescent="0.25">
      <c r="A8140">
        <v>8139</v>
      </c>
      <c r="B8140" t="s">
        <v>9861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4000000000001</v>
      </c>
      <c r="S8140">
        <v>8</v>
      </c>
      <c r="T8140">
        <v>0.2</v>
      </c>
      <c r="U8140">
        <v>1.2671999999999994</v>
      </c>
    </row>
    <row r="8141" spans="1:21" x14ac:dyDescent="0.25">
      <c r="A8141">
        <v>8140</v>
      </c>
      <c r="B8141" t="s">
        <v>9861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000000000004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9861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6000000000002</v>
      </c>
      <c r="S8142">
        <v>4</v>
      </c>
      <c r="T8142">
        <v>0.2</v>
      </c>
      <c r="U8142">
        <v>6.7048000000000005</v>
      </c>
    </row>
    <row r="8143" spans="1:21" x14ac:dyDescent="0.25">
      <c r="A8143">
        <v>8142</v>
      </c>
      <c r="B8143" t="s">
        <v>9862</v>
      </c>
      <c r="C8143" s="1">
        <v>42405</v>
      </c>
      <c r="D8143" s="1">
        <v>42410</v>
      </c>
      <c r="E8143" t="s">
        <v>49</v>
      </c>
      <c r="F8143" t="s">
        <v>5500</v>
      </c>
      <c r="G8143" t="s">
        <v>5501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9862</v>
      </c>
      <c r="C8144" s="1">
        <v>42405</v>
      </c>
      <c r="D8144" s="1">
        <v>42410</v>
      </c>
      <c r="E8144" t="s">
        <v>49</v>
      </c>
      <c r="F8144" t="s">
        <v>5500</v>
      </c>
      <c r="G8144" t="s">
        <v>5501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00000000007</v>
      </c>
    </row>
    <row r="8145" spans="1:21" x14ac:dyDescent="0.25">
      <c r="A8145">
        <v>8144</v>
      </c>
      <c r="B8145" t="s">
        <v>9862</v>
      </c>
      <c r="C8145" s="1">
        <v>42405</v>
      </c>
      <c r="D8145" s="1">
        <v>42410</v>
      </c>
      <c r="E8145" t="s">
        <v>49</v>
      </c>
      <c r="F8145" t="s">
        <v>5500</v>
      </c>
      <c r="G8145" t="s">
        <v>5501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51</v>
      </c>
    </row>
    <row r="8146" spans="1:21" x14ac:dyDescent="0.25">
      <c r="A8146">
        <v>8145</v>
      </c>
      <c r="B8146" t="s">
        <v>9862</v>
      </c>
      <c r="C8146" s="1">
        <v>42405</v>
      </c>
      <c r="D8146" s="1">
        <v>42410</v>
      </c>
      <c r="E8146" t="s">
        <v>49</v>
      </c>
      <c r="F8146" t="s">
        <v>5500</v>
      </c>
      <c r="G8146" t="s">
        <v>5501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800000000002</v>
      </c>
      <c r="S8146">
        <v>4</v>
      </c>
      <c r="T8146">
        <v>0.2</v>
      </c>
      <c r="U8146">
        <v>-31.993600000000029</v>
      </c>
    </row>
    <row r="8147" spans="1:21" x14ac:dyDescent="0.25">
      <c r="A8147">
        <v>8146</v>
      </c>
      <c r="B8147" t="s">
        <v>9863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5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0000000000003</v>
      </c>
      <c r="S8147">
        <v>6</v>
      </c>
      <c r="T8147">
        <v>0</v>
      </c>
      <c r="U8147">
        <v>155.72699999999998</v>
      </c>
    </row>
    <row r="8148" spans="1:21" x14ac:dyDescent="0.25">
      <c r="A8148">
        <v>8147</v>
      </c>
      <c r="B8148" t="s">
        <v>9863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5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9864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399999999998</v>
      </c>
    </row>
    <row r="8150" spans="1:21" x14ac:dyDescent="0.25">
      <c r="A8150">
        <v>8149</v>
      </c>
      <c r="B8150" t="s">
        <v>9865</v>
      </c>
      <c r="C8150" s="1">
        <v>42731</v>
      </c>
      <c r="D8150" s="1">
        <v>42735</v>
      </c>
      <c r="E8150" t="s">
        <v>49</v>
      </c>
      <c r="F8150" t="s">
        <v>6148</v>
      </c>
      <c r="G8150" t="s">
        <v>6149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9866</v>
      </c>
      <c r="C8151" s="1">
        <v>41665</v>
      </c>
      <c r="D8151" s="1">
        <v>41668</v>
      </c>
      <c r="E8151" t="s">
        <v>187</v>
      </c>
      <c r="F8151" t="s">
        <v>6020</v>
      </c>
      <c r="G8151" t="s">
        <v>6021</v>
      </c>
      <c r="H8151" t="s">
        <v>40</v>
      </c>
      <c r="I8151" t="s">
        <v>26</v>
      </c>
      <c r="J8151" t="s">
        <v>9867</v>
      </c>
      <c r="K8151" t="s">
        <v>5334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9866</v>
      </c>
      <c r="C8152" s="1">
        <v>41665</v>
      </c>
      <c r="D8152" s="1">
        <v>41668</v>
      </c>
      <c r="E8152" t="s">
        <v>187</v>
      </c>
      <c r="F8152" t="s">
        <v>6020</v>
      </c>
      <c r="G8152" t="s">
        <v>6021</v>
      </c>
      <c r="H8152" t="s">
        <v>40</v>
      </c>
      <c r="I8152" t="s">
        <v>26</v>
      </c>
      <c r="J8152" t="s">
        <v>9867</v>
      </c>
      <c r="K8152" t="s">
        <v>5334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9868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9868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9868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7</v>
      </c>
      <c r="O8155" t="s">
        <v>70</v>
      </c>
      <c r="P8155" t="s">
        <v>1218</v>
      </c>
      <c r="Q8155" t="s">
        <v>5748</v>
      </c>
      <c r="R8155">
        <v>13999.96</v>
      </c>
      <c r="S8155">
        <v>4</v>
      </c>
      <c r="T8155">
        <v>0</v>
      </c>
      <c r="U8155">
        <v>6719.9807999999994</v>
      </c>
    </row>
    <row r="8156" spans="1:21" x14ac:dyDescent="0.25">
      <c r="A8156">
        <v>8155</v>
      </c>
      <c r="B8156" t="s">
        <v>9869</v>
      </c>
      <c r="C8156" s="1">
        <v>42814</v>
      </c>
      <c r="D8156" s="1">
        <v>42818</v>
      </c>
      <c r="E8156" t="s">
        <v>49</v>
      </c>
      <c r="F8156" t="s">
        <v>7426</v>
      </c>
      <c r="G8156" t="s">
        <v>7427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0000000000013</v>
      </c>
    </row>
    <row r="8157" spans="1:21" x14ac:dyDescent="0.25">
      <c r="A8157">
        <v>8156</v>
      </c>
      <c r="B8157" t="s">
        <v>9869</v>
      </c>
      <c r="C8157" s="1">
        <v>42814</v>
      </c>
      <c r="D8157" s="1">
        <v>42818</v>
      </c>
      <c r="E8157" t="s">
        <v>49</v>
      </c>
      <c r="F8157" t="s">
        <v>7426</v>
      </c>
      <c r="G8157" t="s">
        <v>7427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1999999999998</v>
      </c>
    </row>
    <row r="8158" spans="1:21" x14ac:dyDescent="0.25">
      <c r="A8158">
        <v>8157</v>
      </c>
      <c r="B8158" t="s">
        <v>9870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199999999996</v>
      </c>
      <c r="S8158">
        <v>2</v>
      </c>
      <c r="T8158">
        <v>0.3</v>
      </c>
      <c r="U8158">
        <v>-23.93719999999999</v>
      </c>
    </row>
    <row r="8159" spans="1:21" x14ac:dyDescent="0.25">
      <c r="A8159">
        <v>8158</v>
      </c>
      <c r="B8159" t="s">
        <v>9871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00000000000031</v>
      </c>
    </row>
    <row r="8160" spans="1:21" x14ac:dyDescent="0.25">
      <c r="A8160">
        <v>8159</v>
      </c>
      <c r="B8160" t="s">
        <v>9872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10</v>
      </c>
      <c r="K8160" t="s">
        <v>103</v>
      </c>
      <c r="L8160">
        <v>79762</v>
      </c>
      <c r="M8160" t="s">
        <v>104</v>
      </c>
      <c r="N8160" t="s">
        <v>5234</v>
      </c>
      <c r="O8160" t="s">
        <v>45</v>
      </c>
      <c r="P8160" t="s">
        <v>89</v>
      </c>
      <c r="Q8160" t="s">
        <v>5235</v>
      </c>
      <c r="R8160">
        <v>16.032</v>
      </c>
      <c r="S8160">
        <v>3</v>
      </c>
      <c r="T8160">
        <v>0.2</v>
      </c>
      <c r="U8160">
        <v>5.6111999999999993</v>
      </c>
    </row>
    <row r="8161" spans="1:21" x14ac:dyDescent="0.25">
      <c r="A8161">
        <v>8160</v>
      </c>
      <c r="B8161" t="s">
        <v>9873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6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0000000000015</v>
      </c>
    </row>
    <row r="8162" spans="1:21" x14ac:dyDescent="0.25">
      <c r="A8162">
        <v>8161</v>
      </c>
      <c r="B8162" t="s">
        <v>9874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90</v>
      </c>
      <c r="O8162" t="s">
        <v>31</v>
      </c>
      <c r="P8162" t="s">
        <v>35</v>
      </c>
      <c r="Q8162" t="s">
        <v>8391</v>
      </c>
      <c r="R8162">
        <v>227.96</v>
      </c>
      <c r="S8162">
        <v>2</v>
      </c>
      <c r="T8162">
        <v>0</v>
      </c>
      <c r="U8162">
        <v>36.473600000000005</v>
      </c>
    </row>
    <row r="8163" spans="1:21" x14ac:dyDescent="0.25">
      <c r="A8163">
        <v>8162</v>
      </c>
      <c r="B8163" t="s">
        <v>9875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9875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199999999971</v>
      </c>
    </row>
    <row r="8165" spans="1:21" x14ac:dyDescent="0.25">
      <c r="A8165">
        <v>8164</v>
      </c>
      <c r="B8165" t="s">
        <v>9876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2</v>
      </c>
      <c r="O8165" t="s">
        <v>31</v>
      </c>
      <c r="P8165" t="s">
        <v>64</v>
      </c>
      <c r="Q8165" t="s">
        <v>5663</v>
      </c>
      <c r="R8165">
        <v>96.960000000000008</v>
      </c>
      <c r="S8165">
        <v>6</v>
      </c>
      <c r="T8165">
        <v>0</v>
      </c>
      <c r="U8165">
        <v>33.935999999999993</v>
      </c>
    </row>
    <row r="8166" spans="1:21" x14ac:dyDescent="0.25">
      <c r="A8166">
        <v>8165</v>
      </c>
      <c r="B8166" t="s">
        <v>9876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00000000001</v>
      </c>
      <c r="S8166">
        <v>7</v>
      </c>
      <c r="T8166">
        <v>0.2</v>
      </c>
      <c r="U8166">
        <v>41.120799999999988</v>
      </c>
    </row>
    <row r="8167" spans="1:21" x14ac:dyDescent="0.25">
      <c r="A8167">
        <v>8166</v>
      </c>
      <c r="B8167" t="s">
        <v>9876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00000000000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9876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6</v>
      </c>
      <c r="O8168" t="s">
        <v>31</v>
      </c>
      <c r="P8168" t="s">
        <v>32</v>
      </c>
      <c r="Q8168" t="s">
        <v>5667</v>
      </c>
      <c r="R8168">
        <v>512.49900000000002</v>
      </c>
      <c r="S8168">
        <v>3</v>
      </c>
      <c r="T8168">
        <v>0.15</v>
      </c>
      <c r="U8168">
        <v>-30.147000000000048</v>
      </c>
    </row>
    <row r="8169" spans="1:21" x14ac:dyDescent="0.25">
      <c r="A8169">
        <v>8168</v>
      </c>
      <c r="B8169" t="s">
        <v>9877</v>
      </c>
      <c r="C8169" s="1">
        <v>42582</v>
      </c>
      <c r="D8169" s="1">
        <v>42587</v>
      </c>
      <c r="E8169" t="s">
        <v>49</v>
      </c>
      <c r="F8169" t="s">
        <v>6646</v>
      </c>
      <c r="G8169" t="s">
        <v>6647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00000000085</v>
      </c>
    </row>
    <row r="8170" spans="1:21" x14ac:dyDescent="0.25">
      <c r="A8170">
        <v>8169</v>
      </c>
      <c r="B8170" t="s">
        <v>9878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00000000001</v>
      </c>
      <c r="S8170">
        <v>7</v>
      </c>
      <c r="T8170">
        <v>0</v>
      </c>
      <c r="U8170">
        <v>366.63479999999993</v>
      </c>
    </row>
    <row r="8171" spans="1:21" x14ac:dyDescent="0.25">
      <c r="A8171">
        <v>8170</v>
      </c>
      <c r="B8171" t="s">
        <v>9878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800000000004</v>
      </c>
      <c r="S8171">
        <v>2</v>
      </c>
      <c r="T8171">
        <v>0.2</v>
      </c>
      <c r="U8171">
        <v>-73.054800000000071</v>
      </c>
    </row>
    <row r="8172" spans="1:21" x14ac:dyDescent="0.25">
      <c r="A8172">
        <v>8171</v>
      </c>
      <c r="B8172" t="s">
        <v>9878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000000000001</v>
      </c>
      <c r="S8172">
        <v>3</v>
      </c>
      <c r="T8172">
        <v>0</v>
      </c>
      <c r="U8172">
        <v>32.687999999999988</v>
      </c>
    </row>
    <row r="8173" spans="1:21" x14ac:dyDescent="0.25">
      <c r="A8173">
        <v>8172</v>
      </c>
      <c r="B8173" t="s">
        <v>9879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9880</v>
      </c>
      <c r="C8174" s="1">
        <v>41829</v>
      </c>
      <c r="D8174" s="1">
        <v>41833</v>
      </c>
      <c r="E8174" t="s">
        <v>49</v>
      </c>
      <c r="F8174" t="s">
        <v>6378</v>
      </c>
      <c r="G8174" t="s">
        <v>6379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8</v>
      </c>
      <c r="O8174" t="s">
        <v>45</v>
      </c>
      <c r="P8174" t="s">
        <v>46</v>
      </c>
      <c r="Q8174" t="s">
        <v>5619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9880</v>
      </c>
      <c r="C8175" s="1">
        <v>41829</v>
      </c>
      <c r="D8175" s="1">
        <v>41833</v>
      </c>
      <c r="E8175" t="s">
        <v>49</v>
      </c>
      <c r="F8175" t="s">
        <v>6378</v>
      </c>
      <c r="G8175" t="s">
        <v>6379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599999999996</v>
      </c>
    </row>
    <row r="8176" spans="1:21" x14ac:dyDescent="0.25">
      <c r="A8176">
        <v>8175</v>
      </c>
      <c r="B8176" t="s">
        <v>9880</v>
      </c>
      <c r="C8176" s="1">
        <v>41829</v>
      </c>
      <c r="D8176" s="1">
        <v>41833</v>
      </c>
      <c r="E8176" t="s">
        <v>49</v>
      </c>
      <c r="F8176" t="s">
        <v>6378</v>
      </c>
      <c r="G8176" t="s">
        <v>6379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8</v>
      </c>
    </row>
    <row r="8177" spans="1:21" x14ac:dyDescent="0.25">
      <c r="A8177">
        <v>8176</v>
      </c>
      <c r="B8177" t="s">
        <v>9881</v>
      </c>
      <c r="C8177" s="1">
        <v>42399</v>
      </c>
      <c r="D8177" s="1">
        <v>42404</v>
      </c>
      <c r="E8177" t="s">
        <v>49</v>
      </c>
      <c r="F8177" t="s">
        <v>9882</v>
      </c>
      <c r="G8177" t="s">
        <v>9883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799999999987</v>
      </c>
    </row>
    <row r="8178" spans="1:21" x14ac:dyDescent="0.25">
      <c r="A8178">
        <v>8177</v>
      </c>
      <c r="B8178" t="s">
        <v>9884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599999999995</v>
      </c>
    </row>
    <row r="8179" spans="1:21" x14ac:dyDescent="0.25">
      <c r="A8179">
        <v>8178</v>
      </c>
      <c r="B8179" t="s">
        <v>9885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7</v>
      </c>
      <c r="O8179" t="s">
        <v>70</v>
      </c>
      <c r="P8179" t="s">
        <v>160</v>
      </c>
      <c r="Q8179" t="s">
        <v>6548</v>
      </c>
      <c r="R8179">
        <v>474.95</v>
      </c>
      <c r="S8179">
        <v>5</v>
      </c>
      <c r="T8179">
        <v>0</v>
      </c>
      <c r="U8179">
        <v>142.48499999999993</v>
      </c>
    </row>
    <row r="8180" spans="1:21" x14ac:dyDescent="0.25">
      <c r="A8180">
        <v>8179</v>
      </c>
      <c r="B8180" t="s">
        <v>9886</v>
      </c>
      <c r="C8180" s="1">
        <v>42615</v>
      </c>
      <c r="D8180" s="1">
        <v>42621</v>
      </c>
      <c r="E8180" t="s">
        <v>49</v>
      </c>
      <c r="F8180" t="s">
        <v>5223</v>
      </c>
      <c r="G8180" t="s">
        <v>5224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9887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2</v>
      </c>
      <c r="O8181" t="s">
        <v>31</v>
      </c>
      <c r="P8181" t="s">
        <v>55</v>
      </c>
      <c r="Q8181" t="s">
        <v>6953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9888</v>
      </c>
      <c r="C8182" s="1">
        <v>42329</v>
      </c>
      <c r="D8182" s="1">
        <v>42333</v>
      </c>
      <c r="E8182" t="s">
        <v>49</v>
      </c>
      <c r="F8182" t="s">
        <v>7954</v>
      </c>
      <c r="G8182" t="s">
        <v>7955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20000000027</v>
      </c>
    </row>
    <row r="8183" spans="1:21" x14ac:dyDescent="0.25">
      <c r="A8183">
        <v>8182</v>
      </c>
      <c r="B8183" t="s">
        <v>9888</v>
      </c>
      <c r="C8183" s="1">
        <v>42329</v>
      </c>
      <c r="D8183" s="1">
        <v>42333</v>
      </c>
      <c r="E8183" t="s">
        <v>49</v>
      </c>
      <c r="F8183" t="s">
        <v>7954</v>
      </c>
      <c r="G8183" t="s">
        <v>7955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499999999995</v>
      </c>
    </row>
    <row r="8184" spans="1:21" x14ac:dyDescent="0.25">
      <c r="A8184">
        <v>8183</v>
      </c>
      <c r="B8184" t="s">
        <v>9889</v>
      </c>
      <c r="C8184" s="1">
        <v>42873</v>
      </c>
      <c r="D8184" s="1">
        <v>42877</v>
      </c>
      <c r="E8184" t="s">
        <v>49</v>
      </c>
      <c r="F8184" t="s">
        <v>5343</v>
      </c>
      <c r="G8184" t="s">
        <v>5344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599999999997</v>
      </c>
    </row>
    <row r="8185" spans="1:21" x14ac:dyDescent="0.25">
      <c r="A8185">
        <v>8184</v>
      </c>
      <c r="B8185" t="s">
        <v>9889</v>
      </c>
      <c r="C8185" s="1">
        <v>42873</v>
      </c>
      <c r="D8185" s="1">
        <v>42877</v>
      </c>
      <c r="E8185" t="s">
        <v>49</v>
      </c>
      <c r="F8185" t="s">
        <v>5343</v>
      </c>
      <c r="G8185" t="s">
        <v>5344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20000000000003</v>
      </c>
      <c r="S8185">
        <v>1</v>
      </c>
      <c r="T8185">
        <v>0.6</v>
      </c>
      <c r="U8185">
        <v>-0.99329999999999963</v>
      </c>
    </row>
    <row r="8186" spans="1:21" x14ac:dyDescent="0.25">
      <c r="A8186">
        <v>8185</v>
      </c>
      <c r="B8186" t="s">
        <v>9890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399999999996</v>
      </c>
    </row>
    <row r="8187" spans="1:21" x14ac:dyDescent="0.25">
      <c r="A8187">
        <v>8186</v>
      </c>
      <c r="B8187" t="s">
        <v>9891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39999999999997</v>
      </c>
    </row>
    <row r="8188" spans="1:21" x14ac:dyDescent="0.25">
      <c r="A8188">
        <v>8187</v>
      </c>
      <c r="B8188" t="s">
        <v>9891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7999999999996</v>
      </c>
    </row>
    <row r="8189" spans="1:21" x14ac:dyDescent="0.25">
      <c r="A8189">
        <v>8188</v>
      </c>
      <c r="B8189" t="s">
        <v>9892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0000000000007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9893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9893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9894</v>
      </c>
      <c r="C8192" s="1">
        <v>43056</v>
      </c>
      <c r="D8192" s="1">
        <v>43060</v>
      </c>
      <c r="E8192" t="s">
        <v>49</v>
      </c>
      <c r="F8192" t="s">
        <v>6053</v>
      </c>
      <c r="G8192" t="s">
        <v>6054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9894</v>
      </c>
      <c r="C8193" s="1">
        <v>43056</v>
      </c>
      <c r="D8193" s="1">
        <v>43060</v>
      </c>
      <c r="E8193" t="s">
        <v>49</v>
      </c>
      <c r="F8193" t="s">
        <v>6053</v>
      </c>
      <c r="G8193" t="s">
        <v>6054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9895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0000000000009</v>
      </c>
      <c r="S8194">
        <v>7</v>
      </c>
      <c r="T8194">
        <v>0.7</v>
      </c>
      <c r="U8194">
        <v>-4.2336000000000009</v>
      </c>
    </row>
    <row r="8195" spans="1:21" x14ac:dyDescent="0.25">
      <c r="A8195">
        <v>8194</v>
      </c>
      <c r="B8195" t="s">
        <v>9895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1</v>
      </c>
      <c r="O8195" t="s">
        <v>45</v>
      </c>
      <c r="P8195" t="s">
        <v>77</v>
      </c>
      <c r="Q8195" t="s">
        <v>5602</v>
      </c>
      <c r="R8195">
        <v>98.352000000000004</v>
      </c>
      <c r="S8195">
        <v>3</v>
      </c>
      <c r="T8195">
        <v>0.2</v>
      </c>
      <c r="U8195">
        <v>9.8351999999999933</v>
      </c>
    </row>
    <row r="8196" spans="1:21" x14ac:dyDescent="0.25">
      <c r="A8196">
        <v>8195</v>
      </c>
      <c r="B8196" t="s">
        <v>9895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5</v>
      </c>
    </row>
    <row r="8197" spans="1:21" x14ac:dyDescent="0.25">
      <c r="A8197">
        <v>8196</v>
      </c>
      <c r="B8197" t="s">
        <v>9896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1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4000000000005</v>
      </c>
    </row>
    <row r="8198" spans="1:21" x14ac:dyDescent="0.25">
      <c r="A8198">
        <v>8197</v>
      </c>
      <c r="B8198" t="s">
        <v>9897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600000000009</v>
      </c>
    </row>
    <row r="8199" spans="1:21" x14ac:dyDescent="0.25">
      <c r="A8199">
        <v>8198</v>
      </c>
      <c r="B8199" t="s">
        <v>9897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60000000000015</v>
      </c>
    </row>
    <row r="8200" spans="1:21" x14ac:dyDescent="0.25">
      <c r="A8200">
        <v>8199</v>
      </c>
      <c r="B8200" t="s">
        <v>9897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000000000003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9898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29999999999996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9898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9899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8</v>
      </c>
      <c r="O8203" t="s">
        <v>45</v>
      </c>
      <c r="P8203" t="s">
        <v>58</v>
      </c>
      <c r="Q8203" t="s">
        <v>7619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9899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9899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3</v>
      </c>
      <c r="O8205" t="s">
        <v>31</v>
      </c>
      <c r="P8205" t="s">
        <v>64</v>
      </c>
      <c r="Q8205" t="s">
        <v>9114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9899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9</v>
      </c>
      <c r="O8206" t="s">
        <v>70</v>
      </c>
      <c r="P8206" t="s">
        <v>683</v>
      </c>
      <c r="Q8206" t="s">
        <v>7940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9899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9900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8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9900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8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39999999999978</v>
      </c>
    </row>
    <row r="8210" spans="1:21" x14ac:dyDescent="0.25">
      <c r="A8210">
        <v>8209</v>
      </c>
      <c r="B8210" t="s">
        <v>9901</v>
      </c>
      <c r="C8210" s="1">
        <v>42267</v>
      </c>
      <c r="D8210" s="1">
        <v>42271</v>
      </c>
      <c r="E8210" t="s">
        <v>49</v>
      </c>
      <c r="F8210" t="s">
        <v>8376</v>
      </c>
      <c r="G8210" t="s">
        <v>8377</v>
      </c>
      <c r="H8210" t="s">
        <v>25</v>
      </c>
      <c r="I8210" t="s">
        <v>26</v>
      </c>
      <c r="J8210" t="s">
        <v>5669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40000000001</v>
      </c>
      <c r="S8210">
        <v>6</v>
      </c>
      <c r="T8210">
        <v>0.7</v>
      </c>
      <c r="U8210">
        <v>-913.17599999999993</v>
      </c>
    </row>
    <row r="8211" spans="1:21" x14ac:dyDescent="0.25">
      <c r="A8211">
        <v>8210</v>
      </c>
      <c r="B8211" t="s">
        <v>9901</v>
      </c>
      <c r="C8211" s="1">
        <v>42267</v>
      </c>
      <c r="D8211" s="1">
        <v>42271</v>
      </c>
      <c r="E8211" t="s">
        <v>49</v>
      </c>
      <c r="F8211" t="s">
        <v>8376</v>
      </c>
      <c r="G8211" t="s">
        <v>8377</v>
      </c>
      <c r="H8211" t="s">
        <v>25</v>
      </c>
      <c r="I8211" t="s">
        <v>26</v>
      </c>
      <c r="J8211" t="s">
        <v>5669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25</v>
      </c>
    </row>
    <row r="8212" spans="1:21" x14ac:dyDescent="0.25">
      <c r="A8212">
        <v>8211</v>
      </c>
      <c r="B8212" t="s">
        <v>9902</v>
      </c>
      <c r="C8212" s="1">
        <v>42985</v>
      </c>
      <c r="D8212" s="1">
        <v>42990</v>
      </c>
      <c r="E8212" t="s">
        <v>49</v>
      </c>
      <c r="F8212" t="s">
        <v>6241</v>
      </c>
      <c r="G8212" t="s">
        <v>6242</v>
      </c>
      <c r="H8212" t="s">
        <v>40</v>
      </c>
      <c r="I8212" t="s">
        <v>26</v>
      </c>
      <c r="J8212" t="s">
        <v>5669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000000000035</v>
      </c>
    </row>
    <row r="8213" spans="1:21" x14ac:dyDescent="0.25">
      <c r="A8213">
        <v>8212</v>
      </c>
      <c r="B8213" t="s">
        <v>9903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4</v>
      </c>
      <c r="O8213" t="s">
        <v>31</v>
      </c>
      <c r="P8213" t="s">
        <v>64</v>
      </c>
      <c r="Q8213" t="s">
        <v>9905</v>
      </c>
      <c r="R8213">
        <v>44.460000000000008</v>
      </c>
      <c r="S8213">
        <v>5</v>
      </c>
      <c r="T8213">
        <v>0.6</v>
      </c>
      <c r="U8213">
        <v>-17.783999999999992</v>
      </c>
    </row>
    <row r="8214" spans="1:21" x14ac:dyDescent="0.25">
      <c r="A8214">
        <v>8213</v>
      </c>
      <c r="B8214" t="s">
        <v>9903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499999999998</v>
      </c>
    </row>
    <row r="8215" spans="1:21" x14ac:dyDescent="0.25">
      <c r="A8215">
        <v>8214</v>
      </c>
      <c r="B8215" t="s">
        <v>9906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12</v>
      </c>
      <c r="S8215">
        <v>4</v>
      </c>
      <c r="T8215">
        <v>0.7</v>
      </c>
      <c r="U8215">
        <v>-4.6463999999999981</v>
      </c>
    </row>
    <row r="8216" spans="1:21" x14ac:dyDescent="0.25">
      <c r="A8216">
        <v>8215</v>
      </c>
      <c r="B8216" t="s">
        <v>9906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1</v>
      </c>
      <c r="O8216" t="s">
        <v>45</v>
      </c>
      <c r="P8216" t="s">
        <v>89</v>
      </c>
      <c r="Q8216" t="s">
        <v>5812</v>
      </c>
      <c r="R8216">
        <v>10.48</v>
      </c>
      <c r="S8216">
        <v>1</v>
      </c>
      <c r="T8216">
        <v>0.2</v>
      </c>
      <c r="U8216">
        <v>3.7989999999999995</v>
      </c>
    </row>
    <row r="8217" spans="1:21" x14ac:dyDescent="0.25">
      <c r="A8217">
        <v>8216</v>
      </c>
      <c r="B8217" t="s">
        <v>9906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90000000000003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9906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40000000000007</v>
      </c>
      <c r="S8218">
        <v>2</v>
      </c>
      <c r="T8218">
        <v>0.7</v>
      </c>
      <c r="U8218">
        <v>-2.2847999999999997</v>
      </c>
    </row>
    <row r="8219" spans="1:21" x14ac:dyDescent="0.25">
      <c r="A8219">
        <v>8218</v>
      </c>
      <c r="B8219" t="s">
        <v>9907</v>
      </c>
      <c r="C8219" s="1">
        <v>41915</v>
      </c>
      <c r="D8219" s="1">
        <v>41919</v>
      </c>
      <c r="E8219" t="s">
        <v>49</v>
      </c>
      <c r="F8219" t="s">
        <v>6700</v>
      </c>
      <c r="G8219" t="s">
        <v>6701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79999999999979</v>
      </c>
    </row>
    <row r="8220" spans="1:21" x14ac:dyDescent="0.25">
      <c r="A8220">
        <v>8219</v>
      </c>
      <c r="B8220" t="s">
        <v>9907</v>
      </c>
      <c r="C8220" s="1">
        <v>41915</v>
      </c>
      <c r="D8220" s="1">
        <v>41919</v>
      </c>
      <c r="E8220" t="s">
        <v>49</v>
      </c>
      <c r="F8220" t="s">
        <v>6700</v>
      </c>
      <c r="G8220" t="s">
        <v>6701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000000000003</v>
      </c>
      <c r="S8220">
        <v>3</v>
      </c>
      <c r="T8220">
        <v>0.6</v>
      </c>
      <c r="U8220">
        <v>-19.065600000000007</v>
      </c>
    </row>
    <row r="8221" spans="1:21" x14ac:dyDescent="0.25">
      <c r="A8221">
        <v>8220</v>
      </c>
      <c r="B8221" t="s">
        <v>9907</v>
      </c>
      <c r="C8221" s="1">
        <v>41915</v>
      </c>
      <c r="D8221" s="1">
        <v>41919</v>
      </c>
      <c r="E8221" t="s">
        <v>49</v>
      </c>
      <c r="F8221" t="s">
        <v>6700</v>
      </c>
      <c r="G8221" t="s">
        <v>6701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80000000000008</v>
      </c>
      <c r="S8221">
        <v>2</v>
      </c>
      <c r="T8221">
        <v>0.2</v>
      </c>
      <c r="U8221">
        <v>1.7247999999999997</v>
      </c>
    </row>
    <row r="8222" spans="1:21" x14ac:dyDescent="0.25">
      <c r="A8222">
        <v>8221</v>
      </c>
      <c r="B8222" t="s">
        <v>9907</v>
      </c>
      <c r="C8222" s="1">
        <v>41915</v>
      </c>
      <c r="D8222" s="1">
        <v>41919</v>
      </c>
      <c r="E8222" t="s">
        <v>49</v>
      </c>
      <c r="F8222" t="s">
        <v>6700</v>
      </c>
      <c r="G8222" t="s">
        <v>6701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79999999999996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9907</v>
      </c>
      <c r="C8223" s="1">
        <v>41915</v>
      </c>
      <c r="D8223" s="1">
        <v>41919</v>
      </c>
      <c r="E8223" t="s">
        <v>49</v>
      </c>
      <c r="F8223" t="s">
        <v>6700</v>
      </c>
      <c r="G8223" t="s">
        <v>6701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8</v>
      </c>
      <c r="O8223" t="s">
        <v>45</v>
      </c>
      <c r="P8223" t="s">
        <v>268</v>
      </c>
      <c r="Q8223" t="s">
        <v>9909</v>
      </c>
      <c r="R8223">
        <v>15.072000000000001</v>
      </c>
      <c r="S8223">
        <v>4</v>
      </c>
      <c r="T8223">
        <v>0.2</v>
      </c>
      <c r="U8223">
        <v>-3.7680000000000002</v>
      </c>
    </row>
    <row r="8224" spans="1:21" x14ac:dyDescent="0.25">
      <c r="A8224">
        <v>8223</v>
      </c>
      <c r="B8224" t="s">
        <v>9910</v>
      </c>
      <c r="C8224" s="1">
        <v>41688</v>
      </c>
      <c r="D8224" s="1">
        <v>41694</v>
      </c>
      <c r="E8224" t="s">
        <v>49</v>
      </c>
      <c r="F8224" t="s">
        <v>7907</v>
      </c>
      <c r="G8224" t="s">
        <v>7908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7</v>
      </c>
      <c r="O8224" t="s">
        <v>45</v>
      </c>
      <c r="P8224" t="s">
        <v>58</v>
      </c>
      <c r="Q8224" t="s">
        <v>6768</v>
      </c>
      <c r="R8224">
        <v>12.624000000000001</v>
      </c>
      <c r="S8224">
        <v>2</v>
      </c>
      <c r="T8224">
        <v>0.2</v>
      </c>
      <c r="U8224">
        <v>-2.5248000000000022</v>
      </c>
    </row>
    <row r="8225" spans="1:21" x14ac:dyDescent="0.25">
      <c r="A8225">
        <v>8224</v>
      </c>
      <c r="B8225" t="s">
        <v>9911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5999999999987</v>
      </c>
    </row>
    <row r="8226" spans="1:21" x14ac:dyDescent="0.25">
      <c r="A8226">
        <v>8225</v>
      </c>
      <c r="B8226" t="s">
        <v>9911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5</v>
      </c>
      <c r="O8226" t="s">
        <v>45</v>
      </c>
      <c r="P8226" t="s">
        <v>89</v>
      </c>
      <c r="Q8226" t="s">
        <v>5996</v>
      </c>
      <c r="R8226">
        <v>12.96</v>
      </c>
      <c r="S8226">
        <v>2</v>
      </c>
      <c r="T8226">
        <v>0</v>
      </c>
      <c r="U8226">
        <v>6.2208000000000006</v>
      </c>
    </row>
    <row r="8227" spans="1:21" x14ac:dyDescent="0.25">
      <c r="A8227">
        <v>8226</v>
      </c>
      <c r="B8227" t="s">
        <v>9912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83</v>
      </c>
    </row>
    <row r="8228" spans="1:21" x14ac:dyDescent="0.25">
      <c r="A8228">
        <v>8227</v>
      </c>
      <c r="B8228" t="s">
        <v>9912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4</v>
      </c>
      <c r="O8228" t="s">
        <v>45</v>
      </c>
      <c r="P8228" t="s">
        <v>89</v>
      </c>
      <c r="Q8228" t="s">
        <v>6545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9913</v>
      </c>
      <c r="C8229" s="1">
        <v>42464</v>
      </c>
      <c r="D8229" s="1">
        <v>42468</v>
      </c>
      <c r="E8229" t="s">
        <v>22</v>
      </c>
      <c r="F8229" t="s">
        <v>5328</v>
      </c>
      <c r="G8229" t="s">
        <v>5329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6000000000033</v>
      </c>
    </row>
    <row r="8230" spans="1:21" x14ac:dyDescent="0.25">
      <c r="A8230">
        <v>8229</v>
      </c>
      <c r="B8230" t="s">
        <v>9913</v>
      </c>
      <c r="C8230" s="1">
        <v>42464</v>
      </c>
      <c r="D8230" s="1">
        <v>42468</v>
      </c>
      <c r="E8230" t="s">
        <v>22</v>
      </c>
      <c r="F8230" t="s">
        <v>5328</v>
      </c>
      <c r="G8230" t="s">
        <v>5329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9913</v>
      </c>
      <c r="C8231" s="1">
        <v>42464</v>
      </c>
      <c r="D8231" s="1">
        <v>42468</v>
      </c>
      <c r="E8231" t="s">
        <v>22</v>
      </c>
      <c r="F8231" t="s">
        <v>5328</v>
      </c>
      <c r="G8231" t="s">
        <v>5329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400000000005</v>
      </c>
    </row>
    <row r="8232" spans="1:21" x14ac:dyDescent="0.25">
      <c r="A8232">
        <v>8231</v>
      </c>
      <c r="B8232" t="s">
        <v>9914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8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8999999999982</v>
      </c>
    </row>
    <row r="8233" spans="1:21" x14ac:dyDescent="0.25">
      <c r="A8233">
        <v>8232</v>
      </c>
      <c r="B8233" t="s">
        <v>9914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8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87</v>
      </c>
    </row>
    <row r="8234" spans="1:21" x14ac:dyDescent="0.25">
      <c r="A8234">
        <v>8233</v>
      </c>
      <c r="B8234" t="s">
        <v>9915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9915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4</v>
      </c>
      <c r="O8235" t="s">
        <v>45</v>
      </c>
      <c r="P8235" t="s">
        <v>58</v>
      </c>
      <c r="Q8235" t="s">
        <v>6455</v>
      </c>
      <c r="R8235">
        <v>40.68</v>
      </c>
      <c r="S8235">
        <v>2</v>
      </c>
      <c r="T8235">
        <v>0</v>
      </c>
      <c r="U8235">
        <v>0.40679999999999694</v>
      </c>
    </row>
    <row r="8236" spans="1:21" x14ac:dyDescent="0.25">
      <c r="A8236">
        <v>8235</v>
      </c>
      <c r="B8236" t="s">
        <v>9916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9</v>
      </c>
      <c r="O8236" t="s">
        <v>45</v>
      </c>
      <c r="P8236" t="s">
        <v>578</v>
      </c>
      <c r="Q8236" t="s">
        <v>7770</v>
      </c>
      <c r="R8236">
        <v>3.3280000000000003</v>
      </c>
      <c r="S8236">
        <v>2</v>
      </c>
      <c r="T8236">
        <v>0.2</v>
      </c>
      <c r="U8236">
        <v>0.4159999999999997</v>
      </c>
    </row>
    <row r="8237" spans="1:21" x14ac:dyDescent="0.25">
      <c r="A8237">
        <v>8236</v>
      </c>
      <c r="B8237" t="s">
        <v>9916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200000000006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9916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9917</v>
      </c>
      <c r="C8239" s="1">
        <v>43028</v>
      </c>
      <c r="D8239" s="1">
        <v>43028</v>
      </c>
      <c r="E8239" t="s">
        <v>1292</v>
      </c>
      <c r="F8239" t="s">
        <v>6383</v>
      </c>
      <c r="G8239" t="s">
        <v>6384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6</v>
      </c>
    </row>
    <row r="8240" spans="1:21" x14ac:dyDescent="0.25">
      <c r="A8240">
        <v>8239</v>
      </c>
      <c r="B8240" t="s">
        <v>9917</v>
      </c>
      <c r="C8240" s="1">
        <v>43028</v>
      </c>
      <c r="D8240" s="1">
        <v>43028</v>
      </c>
      <c r="E8240" t="s">
        <v>1292</v>
      </c>
      <c r="F8240" t="s">
        <v>6383</v>
      </c>
      <c r="G8240" t="s">
        <v>6384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5</v>
      </c>
      <c r="O8240" t="s">
        <v>45</v>
      </c>
      <c r="P8240" t="s">
        <v>89</v>
      </c>
      <c r="Q8240" t="s">
        <v>5356</v>
      </c>
      <c r="R8240">
        <v>6.6720000000000006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9917</v>
      </c>
      <c r="C8241" s="1">
        <v>43028</v>
      </c>
      <c r="D8241" s="1">
        <v>43028</v>
      </c>
      <c r="E8241" t="s">
        <v>1292</v>
      </c>
      <c r="F8241" t="s">
        <v>6383</v>
      </c>
      <c r="G8241" t="s">
        <v>6384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79999999999995</v>
      </c>
      <c r="S8241">
        <v>2</v>
      </c>
      <c r="T8241">
        <v>0.2</v>
      </c>
      <c r="U8241">
        <v>1.1119999999999999</v>
      </c>
    </row>
    <row r="8242" spans="1:21" x14ac:dyDescent="0.25">
      <c r="A8242">
        <v>8241</v>
      </c>
      <c r="B8242" t="s">
        <v>9917</v>
      </c>
      <c r="C8242" s="1">
        <v>43028</v>
      </c>
      <c r="D8242" s="1">
        <v>43028</v>
      </c>
      <c r="E8242" t="s">
        <v>1292</v>
      </c>
      <c r="F8242" t="s">
        <v>6383</v>
      </c>
      <c r="G8242" t="s">
        <v>6384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5</v>
      </c>
      <c r="O8242" t="s">
        <v>31</v>
      </c>
      <c r="P8242" t="s">
        <v>64</v>
      </c>
      <c r="Q8242" t="s">
        <v>7416</v>
      </c>
      <c r="R8242">
        <v>43.936000000000007</v>
      </c>
      <c r="S8242">
        <v>4</v>
      </c>
      <c r="T8242">
        <v>0.2</v>
      </c>
      <c r="U8242">
        <v>6.0411999999999964</v>
      </c>
    </row>
    <row r="8243" spans="1:21" x14ac:dyDescent="0.25">
      <c r="A8243">
        <v>8242</v>
      </c>
      <c r="B8243" t="s">
        <v>9918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9918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0000000000019</v>
      </c>
    </row>
    <row r="8245" spans="1:21" x14ac:dyDescent="0.25">
      <c r="A8245">
        <v>8244</v>
      </c>
      <c r="B8245" t="s">
        <v>9919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8</v>
      </c>
      <c r="O8245" t="s">
        <v>70</v>
      </c>
      <c r="P8245" t="s">
        <v>71</v>
      </c>
      <c r="Q8245" t="s">
        <v>5899</v>
      </c>
      <c r="R8245">
        <v>806.33600000000001</v>
      </c>
      <c r="S8245">
        <v>8</v>
      </c>
      <c r="T8245">
        <v>0.2</v>
      </c>
      <c r="U8245">
        <v>50.396000000000015</v>
      </c>
    </row>
    <row r="8246" spans="1:21" x14ac:dyDescent="0.25">
      <c r="A8246">
        <v>8245</v>
      </c>
      <c r="B8246" t="s">
        <v>9919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00000000004</v>
      </c>
    </row>
    <row r="8247" spans="1:21" x14ac:dyDescent="0.25">
      <c r="A8247">
        <v>8246</v>
      </c>
      <c r="B8247" t="s">
        <v>9920</v>
      </c>
      <c r="C8247" s="1">
        <v>41870</v>
      </c>
      <c r="D8247" s="1">
        <v>41874</v>
      </c>
      <c r="E8247" t="s">
        <v>49</v>
      </c>
      <c r="F8247" t="s">
        <v>7362</v>
      </c>
      <c r="G8247" t="s">
        <v>7363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0999999999997</v>
      </c>
      <c r="S8247">
        <v>3</v>
      </c>
      <c r="T8247">
        <v>0</v>
      </c>
      <c r="U8247">
        <v>10.347300000000004</v>
      </c>
    </row>
    <row r="8248" spans="1:21" x14ac:dyDescent="0.25">
      <c r="A8248">
        <v>8247</v>
      </c>
      <c r="B8248" t="s">
        <v>9921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69999999999985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9921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4000000000017</v>
      </c>
    </row>
    <row r="8250" spans="1:21" x14ac:dyDescent="0.25">
      <c r="A8250">
        <v>8249</v>
      </c>
      <c r="B8250" t="s">
        <v>9922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799999999994</v>
      </c>
      <c r="S8250">
        <v>2</v>
      </c>
      <c r="T8250">
        <v>0.4</v>
      </c>
      <c r="U8250">
        <v>-123.9980000000001</v>
      </c>
    </row>
    <row r="8251" spans="1:21" x14ac:dyDescent="0.25">
      <c r="A8251">
        <v>8250</v>
      </c>
      <c r="B8251" t="s">
        <v>9923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1999999999998</v>
      </c>
      <c r="S8251">
        <v>2</v>
      </c>
      <c r="T8251">
        <v>0.8</v>
      </c>
      <c r="U8251">
        <v>-16.818000000000005</v>
      </c>
    </row>
    <row r="8252" spans="1:21" x14ac:dyDescent="0.25">
      <c r="A8252">
        <v>8251</v>
      </c>
      <c r="B8252" t="s">
        <v>9923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7999999999994</v>
      </c>
    </row>
    <row r="8253" spans="1:21" x14ac:dyDescent="0.25">
      <c r="A8253">
        <v>8252</v>
      </c>
      <c r="B8253" t="s">
        <v>9923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7999999999996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9923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6000000000025</v>
      </c>
    </row>
    <row r="8255" spans="1:21" x14ac:dyDescent="0.25">
      <c r="A8255">
        <v>8254</v>
      </c>
      <c r="B8255" t="s">
        <v>9924</v>
      </c>
      <c r="C8255" s="1">
        <v>42959</v>
      </c>
      <c r="D8255" s="1">
        <v>42966</v>
      </c>
      <c r="E8255" t="s">
        <v>49</v>
      </c>
      <c r="F8255" t="s">
        <v>7139</v>
      </c>
      <c r="G8255" t="s">
        <v>7140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4</v>
      </c>
      <c r="O8255" t="s">
        <v>70</v>
      </c>
      <c r="P8255" t="s">
        <v>1218</v>
      </c>
      <c r="Q8255" t="s">
        <v>5435</v>
      </c>
      <c r="R8255">
        <v>299.99</v>
      </c>
      <c r="S8255">
        <v>1</v>
      </c>
      <c r="T8255">
        <v>0</v>
      </c>
      <c r="U8255">
        <v>89.996999999999986</v>
      </c>
    </row>
    <row r="8256" spans="1:21" x14ac:dyDescent="0.25">
      <c r="A8256">
        <v>8255</v>
      </c>
      <c r="B8256" t="s">
        <v>9924</v>
      </c>
      <c r="C8256" s="1">
        <v>42959</v>
      </c>
      <c r="D8256" s="1">
        <v>42966</v>
      </c>
      <c r="E8256" t="s">
        <v>49</v>
      </c>
      <c r="F8256" t="s">
        <v>7139</v>
      </c>
      <c r="G8256" t="s">
        <v>7140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8</v>
      </c>
      <c r="O8256" t="s">
        <v>45</v>
      </c>
      <c r="P8256" t="s">
        <v>89</v>
      </c>
      <c r="Q8256" t="s">
        <v>7649</v>
      </c>
      <c r="R8256">
        <v>192.16</v>
      </c>
      <c r="S8256">
        <v>4</v>
      </c>
      <c r="T8256">
        <v>0</v>
      </c>
      <c r="U8256">
        <v>92.236799999999988</v>
      </c>
    </row>
    <row r="8257" spans="1:21" x14ac:dyDescent="0.25">
      <c r="A8257">
        <v>8256</v>
      </c>
      <c r="B8257" t="s">
        <v>9924</v>
      </c>
      <c r="C8257" s="1">
        <v>42959</v>
      </c>
      <c r="D8257" s="1">
        <v>42966</v>
      </c>
      <c r="E8257" t="s">
        <v>49</v>
      </c>
      <c r="F8257" t="s">
        <v>7139</v>
      </c>
      <c r="G8257" t="s">
        <v>7140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199999999973</v>
      </c>
    </row>
    <row r="8258" spans="1:21" x14ac:dyDescent="0.25">
      <c r="A8258">
        <v>8257</v>
      </c>
      <c r="B8258" t="s">
        <v>9924</v>
      </c>
      <c r="C8258" s="1">
        <v>42959</v>
      </c>
      <c r="D8258" s="1">
        <v>42966</v>
      </c>
      <c r="E8258" t="s">
        <v>49</v>
      </c>
      <c r="F8258" t="s">
        <v>7139</v>
      </c>
      <c r="G8258" t="s">
        <v>7140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4999999999999</v>
      </c>
    </row>
    <row r="8259" spans="1:21" x14ac:dyDescent="0.25">
      <c r="A8259">
        <v>8258</v>
      </c>
      <c r="B8259" t="s">
        <v>9924</v>
      </c>
      <c r="C8259" s="1">
        <v>42959</v>
      </c>
      <c r="D8259" s="1">
        <v>42966</v>
      </c>
      <c r="E8259" t="s">
        <v>49</v>
      </c>
      <c r="F8259" t="s">
        <v>7139</v>
      </c>
      <c r="G8259" t="s">
        <v>7140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5</v>
      </c>
      <c r="O8259" t="s">
        <v>70</v>
      </c>
      <c r="P8259" t="s">
        <v>160</v>
      </c>
      <c r="Q8259" t="s">
        <v>6286</v>
      </c>
      <c r="R8259">
        <v>174.95000000000002</v>
      </c>
      <c r="S8259">
        <v>5</v>
      </c>
      <c r="T8259">
        <v>0</v>
      </c>
      <c r="U8259">
        <v>12.246500000000005</v>
      </c>
    </row>
    <row r="8260" spans="1:21" x14ac:dyDescent="0.25">
      <c r="A8260">
        <v>8259</v>
      </c>
      <c r="B8260" t="s">
        <v>9924</v>
      </c>
      <c r="C8260" s="1">
        <v>42959</v>
      </c>
      <c r="D8260" s="1">
        <v>42966</v>
      </c>
      <c r="E8260" t="s">
        <v>49</v>
      </c>
      <c r="F8260" t="s">
        <v>7139</v>
      </c>
      <c r="G8260" t="s">
        <v>7140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9</v>
      </c>
      <c r="O8260" t="s">
        <v>45</v>
      </c>
      <c r="P8260" t="s">
        <v>74</v>
      </c>
      <c r="Q8260" t="s">
        <v>8900</v>
      </c>
      <c r="R8260">
        <v>100.70400000000001</v>
      </c>
      <c r="S8260">
        <v>6</v>
      </c>
      <c r="T8260">
        <v>0.2</v>
      </c>
      <c r="U8260">
        <v>37.763999999999996</v>
      </c>
    </row>
    <row r="8261" spans="1:21" x14ac:dyDescent="0.25">
      <c r="A8261">
        <v>8260</v>
      </c>
      <c r="B8261" t="s">
        <v>9925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90000000002</v>
      </c>
    </row>
    <row r="8262" spans="1:21" x14ac:dyDescent="0.25">
      <c r="A8262">
        <v>8261</v>
      </c>
      <c r="B8262" t="s">
        <v>9925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3999999999992</v>
      </c>
    </row>
    <row r="8263" spans="1:21" x14ac:dyDescent="0.25">
      <c r="A8263">
        <v>8262</v>
      </c>
      <c r="B8263" t="s">
        <v>9925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5</v>
      </c>
      <c r="O8263" t="s">
        <v>45</v>
      </c>
      <c r="P8263" t="s">
        <v>58</v>
      </c>
      <c r="Q8263" t="s">
        <v>5566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9926</v>
      </c>
      <c r="C8264" s="1">
        <v>42719</v>
      </c>
      <c r="D8264" s="1">
        <v>42723</v>
      </c>
      <c r="E8264" t="s">
        <v>49</v>
      </c>
      <c r="F8264" t="s">
        <v>6264</v>
      </c>
      <c r="G8264" t="s">
        <v>6265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9927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2</v>
      </c>
      <c r="S8265">
        <v>4</v>
      </c>
      <c r="T8265">
        <v>0.7</v>
      </c>
      <c r="U8265">
        <v>-10.037199999999999</v>
      </c>
    </row>
    <row r="8266" spans="1:21" x14ac:dyDescent="0.25">
      <c r="A8266">
        <v>8265</v>
      </c>
      <c r="B8266" t="s">
        <v>9928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9</v>
      </c>
      <c r="O8266" t="s">
        <v>45</v>
      </c>
      <c r="P8266" t="s">
        <v>77</v>
      </c>
      <c r="Q8266" t="s">
        <v>9930</v>
      </c>
      <c r="R8266">
        <v>122.94</v>
      </c>
      <c r="S8266">
        <v>3</v>
      </c>
      <c r="T8266">
        <v>0</v>
      </c>
      <c r="U8266">
        <v>30.734999999999992</v>
      </c>
    </row>
    <row r="8267" spans="1:21" x14ac:dyDescent="0.25">
      <c r="A8267">
        <v>8266</v>
      </c>
      <c r="B8267" t="s">
        <v>9928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9931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8000000000008</v>
      </c>
    </row>
    <row r="8269" spans="1:21" x14ac:dyDescent="0.25">
      <c r="A8269">
        <v>8268</v>
      </c>
      <c r="B8269" t="s">
        <v>9932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2</v>
      </c>
      <c r="O8269" t="s">
        <v>31</v>
      </c>
      <c r="P8269" t="s">
        <v>55</v>
      </c>
      <c r="Q8269" t="s">
        <v>6953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9932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0000000000003</v>
      </c>
      <c r="S8270">
        <v>4</v>
      </c>
      <c r="T8270">
        <v>0.2</v>
      </c>
      <c r="U8270">
        <v>2.7719999999999994</v>
      </c>
    </row>
    <row r="8271" spans="1:21" x14ac:dyDescent="0.25">
      <c r="A8271">
        <v>8270</v>
      </c>
      <c r="B8271" t="s">
        <v>9932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1</v>
      </c>
      <c r="O8271" t="s">
        <v>70</v>
      </c>
      <c r="P8271" t="s">
        <v>71</v>
      </c>
      <c r="Q8271" t="s">
        <v>7952</v>
      </c>
      <c r="R8271">
        <v>2003.1680000000001</v>
      </c>
      <c r="S8271">
        <v>4</v>
      </c>
      <c r="T8271">
        <v>0.2</v>
      </c>
      <c r="U8271">
        <v>250.39599999999984</v>
      </c>
    </row>
    <row r="8272" spans="1:21" x14ac:dyDescent="0.25">
      <c r="A8272">
        <v>8271</v>
      </c>
      <c r="B8272" t="s">
        <v>9932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5999999999995</v>
      </c>
    </row>
    <row r="8273" spans="1:21" x14ac:dyDescent="0.25">
      <c r="A8273">
        <v>8272</v>
      </c>
      <c r="B8273" t="s">
        <v>9933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39999999967</v>
      </c>
    </row>
    <row r="8274" spans="1:21" x14ac:dyDescent="0.25">
      <c r="A8274">
        <v>8273</v>
      </c>
      <c r="B8274" t="s">
        <v>9934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2</v>
      </c>
      <c r="K8274" t="s">
        <v>42</v>
      </c>
      <c r="L8274">
        <v>92020</v>
      </c>
      <c r="M8274" t="s">
        <v>43</v>
      </c>
      <c r="N8274" t="s">
        <v>7868</v>
      </c>
      <c r="O8274" t="s">
        <v>31</v>
      </c>
      <c r="P8274" t="s">
        <v>35</v>
      </c>
      <c r="Q8274" t="s">
        <v>7869</v>
      </c>
      <c r="R8274">
        <v>387.13600000000002</v>
      </c>
      <c r="S8274">
        <v>4</v>
      </c>
      <c r="T8274">
        <v>0.2</v>
      </c>
      <c r="U8274">
        <v>4.8391999999999911</v>
      </c>
    </row>
    <row r="8275" spans="1:21" x14ac:dyDescent="0.25">
      <c r="A8275">
        <v>8274</v>
      </c>
      <c r="B8275" t="s">
        <v>9935</v>
      </c>
      <c r="C8275" s="1">
        <v>42168</v>
      </c>
      <c r="D8275" s="1">
        <v>42170</v>
      </c>
      <c r="E8275" t="s">
        <v>22</v>
      </c>
      <c r="F8275" t="s">
        <v>8241</v>
      </c>
      <c r="G8275" t="s">
        <v>8242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40000000000004</v>
      </c>
      <c r="S8275">
        <v>1</v>
      </c>
      <c r="T8275">
        <v>0.2</v>
      </c>
      <c r="U8275">
        <v>0.29960000000000009</v>
      </c>
    </row>
    <row r="8276" spans="1:21" x14ac:dyDescent="0.25">
      <c r="A8276">
        <v>8275</v>
      </c>
      <c r="B8276" t="s">
        <v>9936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2</v>
      </c>
      <c r="O8276" t="s">
        <v>45</v>
      </c>
      <c r="P8276" t="s">
        <v>58</v>
      </c>
      <c r="Q8276" t="s">
        <v>6103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9937</v>
      </c>
      <c r="C8277" s="1">
        <v>42181</v>
      </c>
      <c r="D8277" s="1">
        <v>42185</v>
      </c>
      <c r="E8277" t="s">
        <v>49</v>
      </c>
      <c r="F8277" t="s">
        <v>7680</v>
      </c>
      <c r="G8277" t="s">
        <v>7681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6000000000004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938</v>
      </c>
      <c r="C8278" s="1">
        <v>42421</v>
      </c>
      <c r="D8278" s="1">
        <v>42425</v>
      </c>
      <c r="E8278" t="s">
        <v>49</v>
      </c>
      <c r="F8278" t="s">
        <v>9825</v>
      </c>
      <c r="G8278" t="s">
        <v>9826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</v>
      </c>
    </row>
    <row r="8279" spans="1:21" x14ac:dyDescent="0.25">
      <c r="A8279">
        <v>8278</v>
      </c>
      <c r="B8279" t="s">
        <v>9938</v>
      </c>
      <c r="C8279" s="1">
        <v>42421</v>
      </c>
      <c r="D8279" s="1">
        <v>42425</v>
      </c>
      <c r="E8279" t="s">
        <v>49</v>
      </c>
      <c r="F8279" t="s">
        <v>9825</v>
      </c>
      <c r="G8279" t="s">
        <v>9826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0000000000007</v>
      </c>
      <c r="S8279">
        <v>2</v>
      </c>
      <c r="T8279">
        <v>0.7</v>
      </c>
      <c r="U8279">
        <v>-26.726000000000006</v>
      </c>
    </row>
    <row r="8280" spans="1:21" x14ac:dyDescent="0.25">
      <c r="A8280">
        <v>8279</v>
      </c>
      <c r="B8280" t="s">
        <v>9938</v>
      </c>
      <c r="C8280" s="1">
        <v>42421</v>
      </c>
      <c r="D8280" s="1">
        <v>42425</v>
      </c>
      <c r="E8280" t="s">
        <v>49</v>
      </c>
      <c r="F8280" t="s">
        <v>9825</v>
      </c>
      <c r="G8280" t="s">
        <v>9826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200000000004</v>
      </c>
    </row>
    <row r="8281" spans="1:21" x14ac:dyDescent="0.25">
      <c r="A8281">
        <v>8280</v>
      </c>
      <c r="B8281" t="s">
        <v>9939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0000000000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9940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9940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4999999999972</v>
      </c>
    </row>
    <row r="8284" spans="1:21" x14ac:dyDescent="0.25">
      <c r="A8284">
        <v>8283</v>
      </c>
      <c r="B8284" t="s">
        <v>9941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4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399999999995</v>
      </c>
    </row>
    <row r="8285" spans="1:21" x14ac:dyDescent="0.25">
      <c r="A8285">
        <v>8284</v>
      </c>
      <c r="B8285" t="s">
        <v>9941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4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3999999999996</v>
      </c>
      <c r="S8285">
        <v>2</v>
      </c>
      <c r="T8285">
        <v>0.2</v>
      </c>
      <c r="U8285">
        <v>14.227200000000003</v>
      </c>
    </row>
    <row r="8286" spans="1:21" x14ac:dyDescent="0.25">
      <c r="A8286">
        <v>8285</v>
      </c>
      <c r="B8286" t="s">
        <v>9941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4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6</v>
      </c>
    </row>
    <row r="8287" spans="1:21" x14ac:dyDescent="0.25">
      <c r="A8287">
        <v>8286</v>
      </c>
      <c r="B8287" t="s">
        <v>9941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4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000000000007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9942</v>
      </c>
      <c r="C8288" s="1">
        <v>41863</v>
      </c>
      <c r="D8288" s="1">
        <v>41867</v>
      </c>
      <c r="E8288" t="s">
        <v>49</v>
      </c>
      <c r="F8288" t="s">
        <v>7001</v>
      </c>
      <c r="G8288" t="s">
        <v>7002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5</v>
      </c>
      <c r="O8288" t="s">
        <v>45</v>
      </c>
      <c r="P8288" t="s">
        <v>89</v>
      </c>
      <c r="Q8288" t="s">
        <v>9096</v>
      </c>
      <c r="R8288">
        <v>31.104000000000006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9942</v>
      </c>
      <c r="C8289" s="1">
        <v>41863</v>
      </c>
      <c r="D8289" s="1">
        <v>41867</v>
      </c>
      <c r="E8289" t="s">
        <v>49</v>
      </c>
      <c r="F8289" t="s">
        <v>7001</v>
      </c>
      <c r="G8289" t="s">
        <v>7002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499999999995</v>
      </c>
    </row>
    <row r="8290" spans="1:21" x14ac:dyDescent="0.25">
      <c r="A8290">
        <v>8289</v>
      </c>
      <c r="B8290" t="s">
        <v>9942</v>
      </c>
      <c r="C8290" s="1">
        <v>41863</v>
      </c>
      <c r="D8290" s="1">
        <v>41867</v>
      </c>
      <c r="E8290" t="s">
        <v>49</v>
      </c>
      <c r="F8290" t="s">
        <v>7001</v>
      </c>
      <c r="G8290" t="s">
        <v>7002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599999999995</v>
      </c>
    </row>
    <row r="8291" spans="1:21" x14ac:dyDescent="0.25">
      <c r="A8291">
        <v>8290</v>
      </c>
      <c r="B8291" t="s">
        <v>9942</v>
      </c>
      <c r="C8291" s="1">
        <v>41863</v>
      </c>
      <c r="D8291" s="1">
        <v>41867</v>
      </c>
      <c r="E8291" t="s">
        <v>49</v>
      </c>
      <c r="F8291" t="s">
        <v>7001</v>
      </c>
      <c r="G8291" t="s">
        <v>7002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9</v>
      </c>
      <c r="O8291" t="s">
        <v>45</v>
      </c>
      <c r="P8291" t="s">
        <v>77</v>
      </c>
      <c r="Q8291" t="s">
        <v>5430</v>
      </c>
      <c r="R8291">
        <v>211.24799999999999</v>
      </c>
      <c r="S8291">
        <v>6</v>
      </c>
      <c r="T8291">
        <v>0.2</v>
      </c>
      <c r="U8291">
        <v>15.843599999999995</v>
      </c>
    </row>
    <row r="8292" spans="1:21" x14ac:dyDescent="0.25">
      <c r="A8292">
        <v>8291</v>
      </c>
      <c r="B8292" t="s">
        <v>9942</v>
      </c>
      <c r="C8292" s="1">
        <v>41863</v>
      </c>
      <c r="D8292" s="1">
        <v>41867</v>
      </c>
      <c r="E8292" t="s">
        <v>49</v>
      </c>
      <c r="F8292" t="s">
        <v>7001</v>
      </c>
      <c r="G8292" t="s">
        <v>7002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2</v>
      </c>
      <c r="O8292" t="s">
        <v>45</v>
      </c>
      <c r="P8292" t="s">
        <v>578</v>
      </c>
      <c r="Q8292" t="s">
        <v>6843</v>
      </c>
      <c r="R8292">
        <v>5.5520000000000005</v>
      </c>
      <c r="S8292">
        <v>2</v>
      </c>
      <c r="T8292">
        <v>0.2</v>
      </c>
      <c r="U8292">
        <v>-1.0410000000000006</v>
      </c>
    </row>
    <row r="8293" spans="1:21" x14ac:dyDescent="0.25">
      <c r="A8293">
        <v>8292</v>
      </c>
      <c r="B8293" t="s">
        <v>9942</v>
      </c>
      <c r="C8293" s="1">
        <v>41863</v>
      </c>
      <c r="D8293" s="1">
        <v>41867</v>
      </c>
      <c r="E8293" t="s">
        <v>49</v>
      </c>
      <c r="F8293" t="s">
        <v>7001</v>
      </c>
      <c r="G8293" t="s">
        <v>7002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9943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2</v>
      </c>
      <c r="O8294" t="s">
        <v>45</v>
      </c>
      <c r="P8294" t="s">
        <v>74</v>
      </c>
      <c r="Q8294" t="s">
        <v>5943</v>
      </c>
      <c r="R8294">
        <v>10.332000000000003</v>
      </c>
      <c r="S8294">
        <v>3</v>
      </c>
      <c r="T8294">
        <v>0.7</v>
      </c>
      <c r="U8294">
        <v>-7.5767999999999986</v>
      </c>
    </row>
    <row r="8295" spans="1:21" x14ac:dyDescent="0.25">
      <c r="A8295">
        <v>8294</v>
      </c>
      <c r="B8295" t="s">
        <v>9944</v>
      </c>
      <c r="C8295" s="1">
        <v>43042</v>
      </c>
      <c r="D8295" s="1">
        <v>43046</v>
      </c>
      <c r="E8295" t="s">
        <v>49</v>
      </c>
      <c r="F8295" t="s">
        <v>6642</v>
      </c>
      <c r="G8295" t="s">
        <v>6643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8000000000002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9945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946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946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00000000007</v>
      </c>
    </row>
    <row r="8299" spans="1:21" x14ac:dyDescent="0.25">
      <c r="A8299">
        <v>8298</v>
      </c>
      <c r="B8299" t="s">
        <v>9947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1</v>
      </c>
      <c r="O8299" t="s">
        <v>31</v>
      </c>
      <c r="P8299" t="s">
        <v>64</v>
      </c>
      <c r="Q8299" t="s">
        <v>5762</v>
      </c>
      <c r="R8299">
        <v>4.9280000000000008</v>
      </c>
      <c r="S8299">
        <v>2</v>
      </c>
      <c r="T8299">
        <v>0.2</v>
      </c>
      <c r="U8299">
        <v>0.73919999999999941</v>
      </c>
    </row>
    <row r="8300" spans="1:21" x14ac:dyDescent="0.25">
      <c r="A8300">
        <v>8299</v>
      </c>
      <c r="B8300" t="s">
        <v>9947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6999999999992</v>
      </c>
    </row>
    <row r="8301" spans="1:21" x14ac:dyDescent="0.25">
      <c r="A8301">
        <v>8300</v>
      </c>
      <c r="B8301" t="s">
        <v>9948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9</v>
      </c>
      <c r="O8301" t="s">
        <v>45</v>
      </c>
      <c r="P8301" t="s">
        <v>67</v>
      </c>
      <c r="Q8301" t="s">
        <v>7020</v>
      </c>
      <c r="R8301">
        <v>7.98</v>
      </c>
      <c r="S8301">
        <v>3</v>
      </c>
      <c r="T8301">
        <v>0</v>
      </c>
      <c r="U8301">
        <v>2.0747999999999998</v>
      </c>
    </row>
    <row r="8302" spans="1:21" x14ac:dyDescent="0.25">
      <c r="A8302">
        <v>8301</v>
      </c>
      <c r="B8302" t="s">
        <v>9949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9950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3</v>
      </c>
      <c r="O8303" t="s">
        <v>70</v>
      </c>
      <c r="P8303" t="s">
        <v>160</v>
      </c>
      <c r="Q8303" t="s">
        <v>8234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9950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54</v>
      </c>
    </row>
    <row r="8305" spans="1:21" x14ac:dyDescent="0.25">
      <c r="A8305">
        <v>8304</v>
      </c>
      <c r="B8305" t="s">
        <v>9951</v>
      </c>
      <c r="C8305" s="1">
        <v>41943</v>
      </c>
      <c r="D8305" s="1">
        <v>41945</v>
      </c>
      <c r="E8305" t="s">
        <v>22</v>
      </c>
      <c r="F8305" t="s">
        <v>5804</v>
      </c>
      <c r="G8305" t="s">
        <v>5805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1999999999982</v>
      </c>
    </row>
    <row r="8306" spans="1:21" x14ac:dyDescent="0.25">
      <c r="A8306">
        <v>8305</v>
      </c>
      <c r="B8306" t="s">
        <v>9952</v>
      </c>
      <c r="C8306" s="1">
        <v>43042</v>
      </c>
      <c r="D8306" s="1">
        <v>43048</v>
      </c>
      <c r="E8306" t="s">
        <v>49</v>
      </c>
      <c r="F8306" t="s">
        <v>6480</v>
      </c>
      <c r="G8306" t="s">
        <v>6481</v>
      </c>
      <c r="H8306" t="s">
        <v>25</v>
      </c>
      <c r="I8306" t="s">
        <v>26</v>
      </c>
      <c r="J8306" t="s">
        <v>5962</v>
      </c>
      <c r="K8306" t="s">
        <v>42</v>
      </c>
      <c r="L8306">
        <v>93309</v>
      </c>
      <c r="M8306" t="s">
        <v>43</v>
      </c>
      <c r="N8306" t="s">
        <v>8324</v>
      </c>
      <c r="O8306" t="s">
        <v>31</v>
      </c>
      <c r="P8306" t="s">
        <v>55</v>
      </c>
      <c r="Q8306" t="s">
        <v>8325</v>
      </c>
      <c r="R8306">
        <v>486.36800000000005</v>
      </c>
      <c r="S8306">
        <v>4</v>
      </c>
      <c r="T8306">
        <v>0.2</v>
      </c>
      <c r="U8306">
        <v>36.477600000000024</v>
      </c>
    </row>
    <row r="8307" spans="1:21" x14ac:dyDescent="0.25">
      <c r="A8307">
        <v>8306</v>
      </c>
      <c r="B8307" t="s">
        <v>9953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00000000000006</v>
      </c>
      <c r="S8307">
        <v>5</v>
      </c>
      <c r="T8307">
        <v>0</v>
      </c>
      <c r="U8307">
        <v>15.552000000000001</v>
      </c>
    </row>
    <row r="8308" spans="1:21" x14ac:dyDescent="0.25">
      <c r="A8308">
        <v>8307</v>
      </c>
      <c r="B8308" t="s">
        <v>9953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953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7</v>
      </c>
      <c r="O8309" t="s">
        <v>45</v>
      </c>
      <c r="P8309" t="s">
        <v>74</v>
      </c>
      <c r="Q8309" t="s">
        <v>6818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954</v>
      </c>
      <c r="C8310" s="1">
        <v>42576</v>
      </c>
      <c r="D8310" s="1">
        <v>42576</v>
      </c>
      <c r="E8310" t="s">
        <v>1292</v>
      </c>
      <c r="F8310" t="s">
        <v>5328</v>
      </c>
      <c r="G8310" t="s">
        <v>5329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9955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4999999999914</v>
      </c>
    </row>
    <row r="8312" spans="1:21" x14ac:dyDescent="0.25">
      <c r="A8312">
        <v>8311</v>
      </c>
      <c r="B8312" t="s">
        <v>9955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4</v>
      </c>
      <c r="O8312" t="s">
        <v>31</v>
      </c>
      <c r="P8312" t="s">
        <v>55</v>
      </c>
      <c r="Q8312" t="s">
        <v>5285</v>
      </c>
      <c r="R8312">
        <v>376.50899999999996</v>
      </c>
      <c r="S8312">
        <v>3</v>
      </c>
      <c r="T8312">
        <v>0.3</v>
      </c>
      <c r="U8312">
        <v>-43.029600000000045</v>
      </c>
    </row>
    <row r="8313" spans="1:21" x14ac:dyDescent="0.25">
      <c r="A8313">
        <v>8312</v>
      </c>
      <c r="B8313" t="s">
        <v>9956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9956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4</v>
      </c>
      <c r="O8314" t="s">
        <v>70</v>
      </c>
      <c r="P8314" t="s">
        <v>71</v>
      </c>
      <c r="Q8314" t="s">
        <v>6155</v>
      </c>
      <c r="R8314">
        <v>2939.9300000000003</v>
      </c>
      <c r="S8314">
        <v>7</v>
      </c>
      <c r="T8314">
        <v>0</v>
      </c>
      <c r="U8314">
        <v>764.38180000000011</v>
      </c>
    </row>
    <row r="8315" spans="1:21" x14ac:dyDescent="0.25">
      <c r="A8315">
        <v>8314</v>
      </c>
      <c r="B8315" t="s">
        <v>9957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7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799999999947</v>
      </c>
    </row>
    <row r="8316" spans="1:21" x14ac:dyDescent="0.25">
      <c r="A8316">
        <v>8315</v>
      </c>
      <c r="B8316" t="s">
        <v>9957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7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0000000000004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9957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7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85</v>
      </c>
    </row>
    <row r="8318" spans="1:21" x14ac:dyDescent="0.25">
      <c r="A8318">
        <v>8317</v>
      </c>
      <c r="B8318" t="s">
        <v>9957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7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1999999999993</v>
      </c>
    </row>
    <row r="8319" spans="1:21" x14ac:dyDescent="0.25">
      <c r="A8319">
        <v>8318</v>
      </c>
      <c r="B8319" t="s">
        <v>9958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4</v>
      </c>
    </row>
    <row r="8320" spans="1:21" x14ac:dyDescent="0.25">
      <c r="A8320">
        <v>8319</v>
      </c>
      <c r="B8320" t="s">
        <v>9958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5999999999966</v>
      </c>
    </row>
    <row r="8321" spans="1:21" x14ac:dyDescent="0.25">
      <c r="A8321">
        <v>8320</v>
      </c>
      <c r="B8321" t="s">
        <v>9959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29999999999995</v>
      </c>
    </row>
    <row r="8322" spans="1:21" x14ac:dyDescent="0.25">
      <c r="A8322">
        <v>8321</v>
      </c>
      <c r="B8322" t="s">
        <v>9960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6</v>
      </c>
      <c r="O8322" t="s">
        <v>45</v>
      </c>
      <c r="P8322" t="s">
        <v>67</v>
      </c>
      <c r="Q8322" t="s">
        <v>6247</v>
      </c>
      <c r="R8322">
        <v>45.04</v>
      </c>
      <c r="S8322">
        <v>2</v>
      </c>
      <c r="T8322">
        <v>0.2</v>
      </c>
      <c r="U8322">
        <v>4.5040000000000031</v>
      </c>
    </row>
    <row r="8323" spans="1:21" x14ac:dyDescent="0.25">
      <c r="A8323">
        <v>8322</v>
      </c>
      <c r="B8323" t="s">
        <v>9961</v>
      </c>
      <c r="C8323" s="1">
        <v>42639</v>
      </c>
      <c r="D8323" s="1">
        <v>42644</v>
      </c>
      <c r="E8323" t="s">
        <v>49</v>
      </c>
      <c r="F8323" t="s">
        <v>5531</v>
      </c>
      <c r="G8323" t="s">
        <v>5532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7</v>
      </c>
      <c r="R8323">
        <v>15.623999999999997</v>
      </c>
      <c r="S8323">
        <v>2</v>
      </c>
      <c r="T8323">
        <v>0.8</v>
      </c>
      <c r="U8323">
        <v>-24.998400000000011</v>
      </c>
    </row>
    <row r="8324" spans="1:21" x14ac:dyDescent="0.25">
      <c r="A8324">
        <v>8323</v>
      </c>
      <c r="B8324" t="s">
        <v>9962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4</v>
      </c>
      <c r="O8324" t="s">
        <v>45</v>
      </c>
      <c r="P8324" t="s">
        <v>77</v>
      </c>
      <c r="Q8324" t="s">
        <v>6515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962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4999999999994</v>
      </c>
    </row>
    <row r="8326" spans="1:21" x14ac:dyDescent="0.25">
      <c r="A8326">
        <v>8325</v>
      </c>
      <c r="B8326" t="s">
        <v>9963</v>
      </c>
      <c r="C8326" s="1">
        <v>42986</v>
      </c>
      <c r="D8326" s="1">
        <v>42987</v>
      </c>
      <c r="E8326" t="s">
        <v>187</v>
      </c>
      <c r="F8326" t="s">
        <v>8241</v>
      </c>
      <c r="G8326" t="s">
        <v>8242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73</v>
      </c>
    </row>
    <row r="8327" spans="1:21" x14ac:dyDescent="0.25">
      <c r="A8327">
        <v>8326</v>
      </c>
      <c r="B8327" t="s">
        <v>9963</v>
      </c>
      <c r="C8327" s="1">
        <v>42986</v>
      </c>
      <c r="D8327" s="1">
        <v>42987</v>
      </c>
      <c r="E8327" t="s">
        <v>187</v>
      </c>
      <c r="F8327" t="s">
        <v>8241</v>
      </c>
      <c r="G8327" t="s">
        <v>8242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8</v>
      </c>
    </row>
    <row r="8328" spans="1:21" x14ac:dyDescent="0.25">
      <c r="A8328">
        <v>8327</v>
      </c>
      <c r="B8328" t="s">
        <v>9964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4</v>
      </c>
      <c r="S8328">
        <v>4</v>
      </c>
      <c r="T8328">
        <v>0.8</v>
      </c>
      <c r="U8328">
        <v>-4.5824000000000016</v>
      </c>
    </row>
    <row r="8329" spans="1:21" x14ac:dyDescent="0.25">
      <c r="A8329">
        <v>8328</v>
      </c>
      <c r="B8329" t="s">
        <v>9964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79</v>
      </c>
      <c r="S8329">
        <v>7</v>
      </c>
      <c r="T8329">
        <v>0.8</v>
      </c>
      <c r="U8329">
        <v>-164.83600000000007</v>
      </c>
    </row>
    <row r="8330" spans="1:21" x14ac:dyDescent="0.25">
      <c r="A8330">
        <v>8329</v>
      </c>
      <c r="B8330" t="s">
        <v>9965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9965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4000000000003</v>
      </c>
    </row>
    <row r="8332" spans="1:21" x14ac:dyDescent="0.25">
      <c r="A8332">
        <v>8331</v>
      </c>
      <c r="B8332" t="s">
        <v>9966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7</v>
      </c>
      <c r="O8332" t="s">
        <v>70</v>
      </c>
      <c r="P8332" t="s">
        <v>160</v>
      </c>
      <c r="Q8332" t="s">
        <v>9968</v>
      </c>
      <c r="R8332">
        <v>7.88</v>
      </c>
      <c r="S8332">
        <v>4</v>
      </c>
      <c r="T8332">
        <v>0</v>
      </c>
      <c r="U8332">
        <v>2.5215999999999994</v>
      </c>
    </row>
    <row r="8333" spans="1:21" x14ac:dyDescent="0.25">
      <c r="A8333">
        <v>8332</v>
      </c>
      <c r="B8333" t="s">
        <v>9969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70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29999999999995</v>
      </c>
    </row>
    <row r="8334" spans="1:21" x14ac:dyDescent="0.25">
      <c r="A8334">
        <v>8333</v>
      </c>
      <c r="B8334" t="s">
        <v>9969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70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0000000000003</v>
      </c>
      <c r="S8334">
        <v>5</v>
      </c>
      <c r="T8334">
        <v>0</v>
      </c>
      <c r="U8334">
        <v>88.725000000000023</v>
      </c>
    </row>
    <row r="8335" spans="1:21" x14ac:dyDescent="0.25">
      <c r="A8335">
        <v>8334</v>
      </c>
      <c r="B8335" t="s">
        <v>9969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70</v>
      </c>
      <c r="K8335" t="s">
        <v>1247</v>
      </c>
      <c r="L8335">
        <v>1810</v>
      </c>
      <c r="M8335" t="s">
        <v>147</v>
      </c>
      <c r="N8335" t="s">
        <v>8740</v>
      </c>
      <c r="O8335" t="s">
        <v>45</v>
      </c>
      <c r="P8335" t="s">
        <v>89</v>
      </c>
      <c r="Q8335" t="s">
        <v>8741</v>
      </c>
      <c r="R8335">
        <v>17.940000000000001</v>
      </c>
      <c r="S8335">
        <v>3</v>
      </c>
      <c r="T8335">
        <v>0</v>
      </c>
      <c r="U8335">
        <v>8.7906000000000013</v>
      </c>
    </row>
    <row r="8336" spans="1:21" x14ac:dyDescent="0.25">
      <c r="A8336">
        <v>8335</v>
      </c>
      <c r="B8336" t="s">
        <v>9969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70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09999999999995</v>
      </c>
    </row>
    <row r="8337" spans="1:21" x14ac:dyDescent="0.25">
      <c r="A8337">
        <v>8336</v>
      </c>
      <c r="B8337" t="s">
        <v>9971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972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3</v>
      </c>
      <c r="O8338" t="s">
        <v>45</v>
      </c>
      <c r="P8338" t="s">
        <v>67</v>
      </c>
      <c r="Q8338" t="s">
        <v>9974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9975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6</v>
      </c>
      <c r="O8339" t="s">
        <v>45</v>
      </c>
      <c r="P8339" t="s">
        <v>89</v>
      </c>
      <c r="Q8339" t="s">
        <v>9327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9975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9976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6</v>
      </c>
      <c r="S8341">
        <v>6</v>
      </c>
      <c r="T8341">
        <v>0.2</v>
      </c>
      <c r="U8341">
        <v>-38.211600000000033</v>
      </c>
    </row>
    <row r="8342" spans="1:21" x14ac:dyDescent="0.25">
      <c r="A8342">
        <v>8341</v>
      </c>
      <c r="B8342" t="s">
        <v>9977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00000000000006</v>
      </c>
      <c r="S8342">
        <v>5</v>
      </c>
      <c r="T8342">
        <v>0</v>
      </c>
      <c r="U8342">
        <v>15.552000000000001</v>
      </c>
    </row>
    <row r="8343" spans="1:21" x14ac:dyDescent="0.25">
      <c r="A8343">
        <v>8342</v>
      </c>
      <c r="B8343" t="s">
        <v>9978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979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9980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0000000000001</v>
      </c>
      <c r="S8345">
        <v>5</v>
      </c>
      <c r="T8345">
        <v>0.2</v>
      </c>
      <c r="U8345">
        <v>22.199999999999996</v>
      </c>
    </row>
    <row r="8346" spans="1:21" x14ac:dyDescent="0.25">
      <c r="A8346">
        <v>8345</v>
      </c>
      <c r="B8346" t="s">
        <v>9980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2000000000005</v>
      </c>
      <c r="S8346">
        <v>3</v>
      </c>
      <c r="T8346">
        <v>0.2</v>
      </c>
      <c r="U8346">
        <v>6.5903999999999989</v>
      </c>
    </row>
    <row r="8347" spans="1:21" x14ac:dyDescent="0.25">
      <c r="A8347">
        <v>8346</v>
      </c>
      <c r="B8347" t="s">
        <v>9980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6</v>
      </c>
      <c r="O8347" t="s">
        <v>31</v>
      </c>
      <c r="P8347" t="s">
        <v>35</v>
      </c>
      <c r="Q8347" t="s">
        <v>6137</v>
      </c>
      <c r="R8347">
        <v>218.376</v>
      </c>
      <c r="S8347">
        <v>3</v>
      </c>
      <c r="T8347">
        <v>0.2</v>
      </c>
      <c r="U8347">
        <v>-10.918799999999983</v>
      </c>
    </row>
    <row r="8348" spans="1:21" x14ac:dyDescent="0.25">
      <c r="A8348">
        <v>8347</v>
      </c>
      <c r="B8348" t="s">
        <v>9981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00000000000002</v>
      </c>
      <c r="S8348">
        <v>5</v>
      </c>
      <c r="T8348">
        <v>0</v>
      </c>
      <c r="U8348">
        <v>13.188000000000002</v>
      </c>
    </row>
    <row r="8349" spans="1:21" x14ac:dyDescent="0.25">
      <c r="A8349">
        <v>8348</v>
      </c>
      <c r="B8349" t="s">
        <v>9981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6</v>
      </c>
      <c r="O8349" t="s">
        <v>31</v>
      </c>
      <c r="P8349" t="s">
        <v>64</v>
      </c>
      <c r="Q8349" t="s">
        <v>6167</v>
      </c>
      <c r="R8349">
        <v>9.48</v>
      </c>
      <c r="S8349">
        <v>1</v>
      </c>
      <c r="T8349">
        <v>0</v>
      </c>
      <c r="U8349">
        <v>3.7920000000000007</v>
      </c>
    </row>
    <row r="8350" spans="1:21" x14ac:dyDescent="0.25">
      <c r="A8350">
        <v>8349</v>
      </c>
      <c r="B8350" t="s">
        <v>9981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9981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1</v>
      </c>
      <c r="O8351" t="s">
        <v>31</v>
      </c>
      <c r="P8351" t="s">
        <v>64</v>
      </c>
      <c r="Q8351" t="s">
        <v>8012</v>
      </c>
      <c r="R8351">
        <v>24.3</v>
      </c>
      <c r="S8351">
        <v>5</v>
      </c>
      <c r="T8351">
        <v>0</v>
      </c>
      <c r="U8351">
        <v>10.449000000000002</v>
      </c>
    </row>
    <row r="8352" spans="1:21" x14ac:dyDescent="0.25">
      <c r="A8352">
        <v>8351</v>
      </c>
      <c r="B8352" t="s">
        <v>9981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4000000000003</v>
      </c>
    </row>
    <row r="8353" spans="1:21" x14ac:dyDescent="0.25">
      <c r="A8353">
        <v>8352</v>
      </c>
      <c r="B8353" t="s">
        <v>9982</v>
      </c>
      <c r="C8353" s="1">
        <v>42858</v>
      </c>
      <c r="D8353" s="1">
        <v>42863</v>
      </c>
      <c r="E8353" t="s">
        <v>49</v>
      </c>
      <c r="F8353" t="s">
        <v>5732</v>
      </c>
      <c r="G8353" t="s">
        <v>5733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400</v>
      </c>
      <c r="O8353" t="s">
        <v>31</v>
      </c>
      <c r="P8353" t="s">
        <v>64</v>
      </c>
      <c r="Q8353" t="s">
        <v>8401</v>
      </c>
      <c r="R8353">
        <v>32.448</v>
      </c>
      <c r="S8353">
        <v>2</v>
      </c>
      <c r="T8353">
        <v>0.2</v>
      </c>
      <c r="U8353">
        <v>7.3008000000000006</v>
      </c>
    </row>
    <row r="8354" spans="1:21" x14ac:dyDescent="0.25">
      <c r="A8354">
        <v>8353</v>
      </c>
      <c r="B8354" t="s">
        <v>9982</v>
      </c>
      <c r="C8354" s="1">
        <v>42858</v>
      </c>
      <c r="D8354" s="1">
        <v>42863</v>
      </c>
      <c r="E8354" t="s">
        <v>49</v>
      </c>
      <c r="F8354" t="s">
        <v>5732</v>
      </c>
      <c r="G8354" t="s">
        <v>5733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2</v>
      </c>
    </row>
    <row r="8355" spans="1:21" x14ac:dyDescent="0.25">
      <c r="A8355">
        <v>8354</v>
      </c>
      <c r="B8355" t="s">
        <v>9982</v>
      </c>
      <c r="C8355" s="1">
        <v>42858</v>
      </c>
      <c r="D8355" s="1">
        <v>42863</v>
      </c>
      <c r="E8355" t="s">
        <v>49</v>
      </c>
      <c r="F8355" t="s">
        <v>5732</v>
      </c>
      <c r="G8355" t="s">
        <v>5733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6999999999991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9982</v>
      </c>
      <c r="C8356" s="1">
        <v>42858</v>
      </c>
      <c r="D8356" s="1">
        <v>42863</v>
      </c>
      <c r="E8356" t="s">
        <v>49</v>
      </c>
      <c r="F8356" t="s">
        <v>5732</v>
      </c>
      <c r="G8356" t="s">
        <v>5733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9982</v>
      </c>
      <c r="C8357" s="1">
        <v>42858</v>
      </c>
      <c r="D8357" s="1">
        <v>42863</v>
      </c>
      <c r="E8357" t="s">
        <v>49</v>
      </c>
      <c r="F8357" t="s">
        <v>5732</v>
      </c>
      <c r="G8357" t="s">
        <v>5733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983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1</v>
      </c>
      <c r="K8358" t="s">
        <v>1274</v>
      </c>
      <c r="L8358">
        <v>30605</v>
      </c>
      <c r="M8358" t="s">
        <v>29</v>
      </c>
      <c r="N8358" t="s">
        <v>5279</v>
      </c>
      <c r="O8358" t="s">
        <v>31</v>
      </c>
      <c r="P8358" t="s">
        <v>64</v>
      </c>
      <c r="Q8358" t="s">
        <v>5280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9984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9984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6000000000053</v>
      </c>
    </row>
    <row r="8361" spans="1:21" x14ac:dyDescent="0.25">
      <c r="A8361">
        <v>8360</v>
      </c>
      <c r="B8361" t="s">
        <v>9984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8</v>
      </c>
      <c r="O8361" t="s">
        <v>70</v>
      </c>
      <c r="P8361" t="s">
        <v>160</v>
      </c>
      <c r="Q8361" t="s">
        <v>6519</v>
      </c>
      <c r="R8361">
        <v>217.44</v>
      </c>
      <c r="S8361">
        <v>6</v>
      </c>
      <c r="T8361">
        <v>0</v>
      </c>
      <c r="U8361">
        <v>91.32480000000001</v>
      </c>
    </row>
    <row r="8362" spans="1:21" x14ac:dyDescent="0.25">
      <c r="A8362">
        <v>8361</v>
      </c>
      <c r="B8362" t="s">
        <v>9985</v>
      </c>
      <c r="C8362" s="1">
        <v>42737</v>
      </c>
      <c r="D8362" s="1">
        <v>42739</v>
      </c>
      <c r="E8362" t="s">
        <v>22</v>
      </c>
      <c r="F8362" t="s">
        <v>8657</v>
      </c>
      <c r="G8362" t="s">
        <v>8658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79999999999964</v>
      </c>
    </row>
    <row r="8363" spans="1:21" x14ac:dyDescent="0.25">
      <c r="A8363">
        <v>8362</v>
      </c>
      <c r="B8363" t="s">
        <v>9985</v>
      </c>
      <c r="C8363" s="1">
        <v>42737</v>
      </c>
      <c r="D8363" s="1">
        <v>42739</v>
      </c>
      <c r="E8363" t="s">
        <v>22</v>
      </c>
      <c r="F8363" t="s">
        <v>8657</v>
      </c>
      <c r="G8363" t="s">
        <v>8658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9</v>
      </c>
      <c r="O8363" t="s">
        <v>45</v>
      </c>
      <c r="P8363" t="s">
        <v>77</v>
      </c>
      <c r="Q8363" t="s">
        <v>9630</v>
      </c>
      <c r="R8363">
        <v>5.4319999999999986</v>
      </c>
      <c r="S8363">
        <v>2</v>
      </c>
      <c r="T8363">
        <v>0.8</v>
      </c>
      <c r="U8363">
        <v>-13.580000000000002</v>
      </c>
    </row>
    <row r="8364" spans="1:21" x14ac:dyDescent="0.25">
      <c r="A8364">
        <v>8363</v>
      </c>
      <c r="B8364" t="s">
        <v>9985</v>
      </c>
      <c r="C8364" s="1">
        <v>42737</v>
      </c>
      <c r="D8364" s="1">
        <v>42739</v>
      </c>
      <c r="E8364" t="s">
        <v>22</v>
      </c>
      <c r="F8364" t="s">
        <v>8657</v>
      </c>
      <c r="G8364" t="s">
        <v>8658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000000000006</v>
      </c>
      <c r="S8364">
        <v>5</v>
      </c>
      <c r="T8364">
        <v>0.3</v>
      </c>
      <c r="U8364">
        <v>-169.63700000000009</v>
      </c>
    </row>
    <row r="8365" spans="1:21" x14ac:dyDescent="0.25">
      <c r="A8365">
        <v>8364</v>
      </c>
      <c r="B8365" t="s">
        <v>9985</v>
      </c>
      <c r="C8365" s="1">
        <v>42737</v>
      </c>
      <c r="D8365" s="1">
        <v>42739</v>
      </c>
      <c r="E8365" t="s">
        <v>22</v>
      </c>
      <c r="F8365" t="s">
        <v>8657</v>
      </c>
      <c r="G8365" t="s">
        <v>8658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2</v>
      </c>
      <c r="O8365" t="s">
        <v>45</v>
      </c>
      <c r="P8365" t="s">
        <v>58</v>
      </c>
      <c r="Q8365" t="s">
        <v>6103</v>
      </c>
      <c r="R8365">
        <v>372.14400000000001</v>
      </c>
      <c r="S8365">
        <v>3</v>
      </c>
      <c r="T8365">
        <v>0.2</v>
      </c>
      <c r="U8365">
        <v>27.910800000000009</v>
      </c>
    </row>
    <row r="8366" spans="1:21" x14ac:dyDescent="0.25">
      <c r="A8366">
        <v>8365</v>
      </c>
      <c r="B8366" t="s">
        <v>9986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7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199999999878</v>
      </c>
    </row>
    <row r="8367" spans="1:21" x14ac:dyDescent="0.25">
      <c r="A8367">
        <v>8366</v>
      </c>
      <c r="B8367" t="s">
        <v>9988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800000000026</v>
      </c>
    </row>
    <row r="8368" spans="1:21" x14ac:dyDescent="0.25">
      <c r="A8368">
        <v>8367</v>
      </c>
      <c r="B8368" t="s">
        <v>9989</v>
      </c>
      <c r="C8368" s="1">
        <v>41889</v>
      </c>
      <c r="D8368" s="1">
        <v>41894</v>
      </c>
      <c r="E8368" t="s">
        <v>22</v>
      </c>
      <c r="F8368" t="s">
        <v>7942</v>
      </c>
      <c r="G8368" t="s">
        <v>7943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90</v>
      </c>
      <c r="O8368" t="s">
        <v>45</v>
      </c>
      <c r="P8368" t="s">
        <v>578</v>
      </c>
      <c r="Q8368" t="s">
        <v>9991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9989</v>
      </c>
      <c r="C8369" s="1">
        <v>41889</v>
      </c>
      <c r="D8369" s="1">
        <v>41894</v>
      </c>
      <c r="E8369" t="s">
        <v>22</v>
      </c>
      <c r="F8369" t="s">
        <v>7942</v>
      </c>
      <c r="G8369" t="s">
        <v>7943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30</v>
      </c>
      <c r="O8369" t="s">
        <v>45</v>
      </c>
      <c r="P8369" t="s">
        <v>89</v>
      </c>
      <c r="Q8369" t="s">
        <v>6631</v>
      </c>
      <c r="R8369">
        <v>20.56</v>
      </c>
      <c r="S8369">
        <v>2</v>
      </c>
      <c r="T8369">
        <v>0</v>
      </c>
      <c r="U8369">
        <v>9.663199999999998</v>
      </c>
    </row>
    <row r="8370" spans="1:21" x14ac:dyDescent="0.25">
      <c r="A8370">
        <v>8369</v>
      </c>
      <c r="B8370" t="s">
        <v>9989</v>
      </c>
      <c r="C8370" s="1">
        <v>41889</v>
      </c>
      <c r="D8370" s="1">
        <v>41894</v>
      </c>
      <c r="E8370" t="s">
        <v>22</v>
      </c>
      <c r="F8370" t="s">
        <v>7942</v>
      </c>
      <c r="G8370" t="s">
        <v>7943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9</v>
      </c>
      <c r="O8370" t="s">
        <v>45</v>
      </c>
      <c r="P8370" t="s">
        <v>74</v>
      </c>
      <c r="Q8370" t="s">
        <v>8900</v>
      </c>
      <c r="R8370">
        <v>83.920000000000016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992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51</v>
      </c>
    </row>
    <row r="8372" spans="1:21" x14ac:dyDescent="0.25">
      <c r="A8372">
        <v>8371</v>
      </c>
      <c r="B8372" t="s">
        <v>9993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9</v>
      </c>
      <c r="O8372" t="s">
        <v>31</v>
      </c>
      <c r="P8372" t="s">
        <v>32</v>
      </c>
      <c r="Q8372" t="s">
        <v>7330</v>
      </c>
      <c r="R8372">
        <v>120.666</v>
      </c>
      <c r="S8372">
        <v>2</v>
      </c>
      <c r="T8372">
        <v>0.15</v>
      </c>
      <c r="U8372">
        <v>21.293999999999993</v>
      </c>
    </row>
    <row r="8373" spans="1:21" x14ac:dyDescent="0.25">
      <c r="A8373">
        <v>8372</v>
      </c>
      <c r="B8373" t="s">
        <v>9994</v>
      </c>
      <c r="C8373" s="1">
        <v>42000</v>
      </c>
      <c r="D8373" s="1">
        <v>42003</v>
      </c>
      <c r="E8373" t="s">
        <v>187</v>
      </c>
      <c r="F8373" t="s">
        <v>6959</v>
      </c>
      <c r="G8373" t="s">
        <v>6960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39999999999991</v>
      </c>
      <c r="S8373">
        <v>1</v>
      </c>
      <c r="T8373">
        <v>0.8</v>
      </c>
      <c r="U8373">
        <v>-8.472800000000003</v>
      </c>
    </row>
    <row r="8374" spans="1:21" x14ac:dyDescent="0.25">
      <c r="A8374">
        <v>8373</v>
      </c>
      <c r="B8374" t="s">
        <v>9995</v>
      </c>
      <c r="C8374" s="1">
        <v>42698</v>
      </c>
      <c r="D8374" s="1">
        <v>42705</v>
      </c>
      <c r="E8374" t="s">
        <v>49</v>
      </c>
      <c r="F8374" t="s">
        <v>5877</v>
      </c>
      <c r="G8374" t="s">
        <v>5878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600000000005</v>
      </c>
    </row>
    <row r="8375" spans="1:21" x14ac:dyDescent="0.25">
      <c r="A8375">
        <v>8374</v>
      </c>
      <c r="B8375" t="s">
        <v>9996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21</v>
      </c>
    </row>
    <row r="8376" spans="1:21" x14ac:dyDescent="0.25">
      <c r="A8376">
        <v>8375</v>
      </c>
      <c r="B8376" t="s">
        <v>9997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200000000003</v>
      </c>
    </row>
    <row r="8377" spans="1:21" x14ac:dyDescent="0.25">
      <c r="A8377">
        <v>8376</v>
      </c>
      <c r="B8377" t="s">
        <v>9997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49999999999994</v>
      </c>
    </row>
    <row r="8378" spans="1:21" x14ac:dyDescent="0.25">
      <c r="A8378">
        <v>8377</v>
      </c>
      <c r="B8378" t="s">
        <v>9998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4</v>
      </c>
      <c r="K8378" t="s">
        <v>53</v>
      </c>
      <c r="L8378">
        <v>33068</v>
      </c>
      <c r="M8378" t="s">
        <v>29</v>
      </c>
      <c r="N8378" t="s">
        <v>5952</v>
      </c>
      <c r="O8378" t="s">
        <v>45</v>
      </c>
      <c r="P8378" t="s">
        <v>77</v>
      </c>
      <c r="Q8378" t="s">
        <v>5953</v>
      </c>
      <c r="R8378">
        <v>64.384</v>
      </c>
      <c r="S8378">
        <v>1</v>
      </c>
      <c r="T8378">
        <v>0.2</v>
      </c>
      <c r="U8378">
        <v>8.0479999999999983</v>
      </c>
    </row>
    <row r="8379" spans="1:21" x14ac:dyDescent="0.25">
      <c r="A8379">
        <v>8378</v>
      </c>
      <c r="B8379" t="s">
        <v>9999</v>
      </c>
      <c r="C8379" s="1">
        <v>42320</v>
      </c>
      <c r="D8379" s="1">
        <v>42326</v>
      </c>
      <c r="E8379" t="s">
        <v>49</v>
      </c>
      <c r="F8379" t="s">
        <v>7788</v>
      </c>
      <c r="G8379" t="s">
        <v>7789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399999999996</v>
      </c>
    </row>
    <row r="8380" spans="1:21" x14ac:dyDescent="0.25">
      <c r="A8380">
        <v>8379</v>
      </c>
      <c r="B8380" t="s">
        <v>9999</v>
      </c>
      <c r="C8380" s="1">
        <v>42320</v>
      </c>
      <c r="D8380" s="1">
        <v>42326</v>
      </c>
      <c r="E8380" t="s">
        <v>49</v>
      </c>
      <c r="F8380" t="s">
        <v>7788</v>
      </c>
      <c r="G8380" t="s">
        <v>7789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000000000003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9999</v>
      </c>
      <c r="C8381" s="1">
        <v>42320</v>
      </c>
      <c r="D8381" s="1">
        <v>42326</v>
      </c>
      <c r="E8381" t="s">
        <v>49</v>
      </c>
      <c r="F8381" t="s">
        <v>7788</v>
      </c>
      <c r="G8381" t="s">
        <v>7789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799999999998</v>
      </c>
      <c r="S8381">
        <v>7</v>
      </c>
      <c r="T8381">
        <v>0.2</v>
      </c>
      <c r="U8381">
        <v>69.964999999999975</v>
      </c>
    </row>
    <row r="8382" spans="1:21" x14ac:dyDescent="0.25">
      <c r="A8382">
        <v>8381</v>
      </c>
      <c r="B8382" t="s">
        <v>10000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4</v>
      </c>
    </row>
    <row r="8383" spans="1:21" x14ac:dyDescent="0.25">
      <c r="A8383">
        <v>8382</v>
      </c>
      <c r="B8383" t="s">
        <v>10001</v>
      </c>
      <c r="C8383" s="1">
        <v>42446</v>
      </c>
      <c r="D8383" s="1">
        <v>42448</v>
      </c>
      <c r="E8383" t="s">
        <v>22</v>
      </c>
      <c r="F8383" t="s">
        <v>6030</v>
      </c>
      <c r="G8383" t="s">
        <v>6031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200000000006</v>
      </c>
    </row>
    <row r="8384" spans="1:21" x14ac:dyDescent="0.25">
      <c r="A8384">
        <v>8383</v>
      </c>
      <c r="B8384" t="s">
        <v>10002</v>
      </c>
      <c r="C8384" s="1">
        <v>42408</v>
      </c>
      <c r="D8384" s="1">
        <v>42415</v>
      </c>
      <c r="E8384" t="s">
        <v>49</v>
      </c>
      <c r="F8384" t="s">
        <v>8736</v>
      </c>
      <c r="G8384" t="s">
        <v>8737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49999999999997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10003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4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499999999996</v>
      </c>
    </row>
    <row r="8386" spans="1:21" x14ac:dyDescent="0.25">
      <c r="A8386">
        <v>8385</v>
      </c>
      <c r="B8386" t="s">
        <v>10003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4</v>
      </c>
      <c r="K8386" t="s">
        <v>748</v>
      </c>
      <c r="L8386">
        <v>6484</v>
      </c>
      <c r="M8386" t="s">
        <v>147</v>
      </c>
      <c r="N8386" t="s">
        <v>5234</v>
      </c>
      <c r="O8386" t="s">
        <v>45</v>
      </c>
      <c r="P8386" t="s">
        <v>89</v>
      </c>
      <c r="Q8386" t="s">
        <v>5235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005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10006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10006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4000000000002</v>
      </c>
    </row>
    <row r="8390" spans="1:21" x14ac:dyDescent="0.25">
      <c r="A8390">
        <v>8389</v>
      </c>
      <c r="B8390" t="s">
        <v>10007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5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799999999996</v>
      </c>
    </row>
    <row r="8391" spans="1:21" x14ac:dyDescent="0.25">
      <c r="A8391">
        <v>8390</v>
      </c>
      <c r="B8391" t="s">
        <v>10008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009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3999999999995</v>
      </c>
    </row>
    <row r="8393" spans="1:21" x14ac:dyDescent="0.25">
      <c r="A8393">
        <v>8392</v>
      </c>
      <c r="B8393" t="s">
        <v>10010</v>
      </c>
      <c r="C8393" s="1">
        <v>43092</v>
      </c>
      <c r="D8393" s="1">
        <v>43099</v>
      </c>
      <c r="E8393" t="s">
        <v>49</v>
      </c>
      <c r="F8393" t="s">
        <v>6188</v>
      </c>
      <c r="G8393" t="s">
        <v>6189</v>
      </c>
      <c r="H8393" t="s">
        <v>101</v>
      </c>
      <c r="I8393" t="s">
        <v>26</v>
      </c>
      <c r="J8393" t="s">
        <v>10011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10012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6</v>
      </c>
      <c r="O8394" t="s">
        <v>70</v>
      </c>
      <c r="P8394" t="s">
        <v>71</v>
      </c>
      <c r="Q8394" t="s">
        <v>7607</v>
      </c>
      <c r="R8394">
        <v>137.94</v>
      </c>
      <c r="S8394">
        <v>3</v>
      </c>
      <c r="T8394">
        <v>0</v>
      </c>
      <c r="U8394">
        <v>35.864399999999996</v>
      </c>
    </row>
    <row r="8395" spans="1:21" x14ac:dyDescent="0.25">
      <c r="A8395">
        <v>8394</v>
      </c>
      <c r="B8395" t="s">
        <v>10012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1</v>
      </c>
      <c r="O8395" t="s">
        <v>31</v>
      </c>
      <c r="P8395" t="s">
        <v>64</v>
      </c>
      <c r="Q8395" t="s">
        <v>5702</v>
      </c>
      <c r="R8395">
        <v>111.15</v>
      </c>
      <c r="S8395">
        <v>5</v>
      </c>
      <c r="T8395">
        <v>0</v>
      </c>
      <c r="U8395">
        <v>48.906000000000006</v>
      </c>
    </row>
    <row r="8396" spans="1:21" x14ac:dyDescent="0.25">
      <c r="A8396">
        <v>8395</v>
      </c>
      <c r="B8396" t="s">
        <v>10012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4999999999993</v>
      </c>
      <c r="S8396">
        <v>3</v>
      </c>
      <c r="T8396">
        <v>0</v>
      </c>
      <c r="U8396">
        <v>297.64349999999996</v>
      </c>
    </row>
    <row r="8397" spans="1:21" x14ac:dyDescent="0.25">
      <c r="A8397">
        <v>8396</v>
      </c>
      <c r="B8397" t="s">
        <v>10012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899999999996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10013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8</v>
      </c>
    </row>
    <row r="8399" spans="1:21" x14ac:dyDescent="0.25">
      <c r="A8399">
        <v>8398</v>
      </c>
      <c r="B8399" t="s">
        <v>10014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3</v>
      </c>
      <c r="O8399" t="s">
        <v>45</v>
      </c>
      <c r="P8399" t="s">
        <v>74</v>
      </c>
      <c r="Q8399" t="s">
        <v>8224</v>
      </c>
      <c r="R8399">
        <v>7.6799999999999979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015</v>
      </c>
      <c r="C8400" s="1">
        <v>43041</v>
      </c>
      <c r="D8400" s="1">
        <v>43046</v>
      </c>
      <c r="E8400" t="s">
        <v>22</v>
      </c>
      <c r="F8400" t="s">
        <v>6220</v>
      </c>
      <c r="G8400" t="s">
        <v>6221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199999999999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10016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63</v>
      </c>
    </row>
    <row r="8402" spans="1:21" x14ac:dyDescent="0.25">
      <c r="A8402">
        <v>8401</v>
      </c>
      <c r="B8402" t="s">
        <v>10017</v>
      </c>
      <c r="C8402" s="1">
        <v>42343</v>
      </c>
      <c r="D8402" s="1">
        <v>42347</v>
      </c>
      <c r="E8402" t="s">
        <v>22</v>
      </c>
      <c r="F8402" t="s">
        <v>5674</v>
      </c>
      <c r="G8402" t="s">
        <v>5675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0000000000003</v>
      </c>
      <c r="S8402">
        <v>5</v>
      </c>
      <c r="T8402">
        <v>0.2</v>
      </c>
      <c r="U8402">
        <v>78.434999999999988</v>
      </c>
    </row>
    <row r="8403" spans="1:21" x14ac:dyDescent="0.25">
      <c r="A8403">
        <v>8402</v>
      </c>
      <c r="B8403" t="s">
        <v>10017</v>
      </c>
      <c r="C8403" s="1">
        <v>42343</v>
      </c>
      <c r="D8403" s="1">
        <v>42347</v>
      </c>
      <c r="E8403" t="s">
        <v>22</v>
      </c>
      <c r="F8403" t="s">
        <v>5674</v>
      </c>
      <c r="G8403" t="s">
        <v>5675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3</v>
      </c>
      <c r="O8403" t="s">
        <v>31</v>
      </c>
      <c r="P8403" t="s">
        <v>35</v>
      </c>
      <c r="Q8403" t="s">
        <v>6604</v>
      </c>
      <c r="R8403">
        <v>164.64599999999999</v>
      </c>
      <c r="S8403">
        <v>3</v>
      </c>
      <c r="T8403">
        <v>0.1</v>
      </c>
      <c r="U8403">
        <v>12.805799999999994</v>
      </c>
    </row>
    <row r="8404" spans="1:21" x14ac:dyDescent="0.25">
      <c r="A8404">
        <v>8403</v>
      </c>
      <c r="B8404" t="s">
        <v>10017</v>
      </c>
      <c r="C8404" s="1">
        <v>42343</v>
      </c>
      <c r="D8404" s="1">
        <v>42347</v>
      </c>
      <c r="E8404" t="s">
        <v>22</v>
      </c>
      <c r="F8404" t="s">
        <v>5674</v>
      </c>
      <c r="G8404" t="s">
        <v>5675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199999999999</v>
      </c>
    </row>
    <row r="8405" spans="1:21" x14ac:dyDescent="0.25">
      <c r="A8405">
        <v>8404</v>
      </c>
      <c r="B8405" t="s">
        <v>10018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199999999994</v>
      </c>
    </row>
    <row r="8406" spans="1:21" x14ac:dyDescent="0.25">
      <c r="A8406">
        <v>8405</v>
      </c>
      <c r="B8406" t="s">
        <v>10019</v>
      </c>
      <c r="C8406" s="1">
        <v>42924</v>
      </c>
      <c r="D8406" s="1">
        <v>42928</v>
      </c>
      <c r="E8406" t="s">
        <v>49</v>
      </c>
      <c r="F8406" t="s">
        <v>9882</v>
      </c>
      <c r="G8406" t="s">
        <v>9883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9</v>
      </c>
      <c r="O8406" t="s">
        <v>31</v>
      </c>
      <c r="P8406" t="s">
        <v>64</v>
      </c>
      <c r="Q8406" t="s">
        <v>6270</v>
      </c>
      <c r="R8406">
        <v>83.92</v>
      </c>
      <c r="S8406">
        <v>4</v>
      </c>
      <c r="T8406">
        <v>0</v>
      </c>
      <c r="U8406">
        <v>5.8743999999999943</v>
      </c>
    </row>
    <row r="8407" spans="1:21" x14ac:dyDescent="0.25">
      <c r="A8407">
        <v>8406</v>
      </c>
      <c r="B8407" t="s">
        <v>10019</v>
      </c>
      <c r="C8407" s="1">
        <v>42924</v>
      </c>
      <c r="D8407" s="1">
        <v>42928</v>
      </c>
      <c r="E8407" t="s">
        <v>49</v>
      </c>
      <c r="F8407" t="s">
        <v>9882</v>
      </c>
      <c r="G8407" t="s">
        <v>9883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019</v>
      </c>
      <c r="C8408" s="1">
        <v>42924</v>
      </c>
      <c r="D8408" s="1">
        <v>42928</v>
      </c>
      <c r="E8408" t="s">
        <v>49</v>
      </c>
      <c r="F8408" t="s">
        <v>9882</v>
      </c>
      <c r="G8408" t="s">
        <v>9883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1</v>
      </c>
      <c r="O8408" t="s">
        <v>31</v>
      </c>
      <c r="P8408" t="s">
        <v>64</v>
      </c>
      <c r="Q8408" t="s">
        <v>9122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019</v>
      </c>
      <c r="C8409" s="1">
        <v>42924</v>
      </c>
      <c r="D8409" s="1">
        <v>42928</v>
      </c>
      <c r="E8409" t="s">
        <v>49</v>
      </c>
      <c r="F8409" t="s">
        <v>9882</v>
      </c>
      <c r="G8409" t="s">
        <v>9883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29999999999983</v>
      </c>
    </row>
    <row r="8410" spans="1:21" x14ac:dyDescent="0.25">
      <c r="A8410">
        <v>8409</v>
      </c>
      <c r="B8410" t="s">
        <v>10019</v>
      </c>
      <c r="C8410" s="1">
        <v>42924</v>
      </c>
      <c r="D8410" s="1">
        <v>42928</v>
      </c>
      <c r="E8410" t="s">
        <v>49</v>
      </c>
      <c r="F8410" t="s">
        <v>9882</v>
      </c>
      <c r="G8410" t="s">
        <v>9883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6</v>
      </c>
      <c r="O8410" t="s">
        <v>45</v>
      </c>
      <c r="P8410" t="s">
        <v>67</v>
      </c>
      <c r="Q8410" t="s">
        <v>8367</v>
      </c>
      <c r="R8410">
        <v>174.95000000000002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10020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799999999996</v>
      </c>
    </row>
    <row r="8412" spans="1:21" x14ac:dyDescent="0.25">
      <c r="A8412">
        <v>8411</v>
      </c>
      <c r="B8412" t="s">
        <v>10021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0000000008</v>
      </c>
    </row>
    <row r="8413" spans="1:21" x14ac:dyDescent="0.25">
      <c r="A8413">
        <v>8412</v>
      </c>
      <c r="B8413" t="s">
        <v>10022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78</v>
      </c>
    </row>
    <row r="8414" spans="1:21" x14ac:dyDescent="0.25">
      <c r="A8414">
        <v>8413</v>
      </c>
      <c r="B8414" t="s">
        <v>10023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10024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0000000000011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10024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5</v>
      </c>
      <c r="O8416" t="s">
        <v>70</v>
      </c>
      <c r="P8416" t="s">
        <v>160</v>
      </c>
      <c r="Q8416" t="s">
        <v>7146</v>
      </c>
      <c r="R8416">
        <v>165.60000000000002</v>
      </c>
      <c r="S8416">
        <v>3</v>
      </c>
      <c r="T8416">
        <v>0.2</v>
      </c>
      <c r="U8416">
        <v>-6.2100000000000151</v>
      </c>
    </row>
    <row r="8417" spans="1:21" x14ac:dyDescent="0.25">
      <c r="A8417">
        <v>8416</v>
      </c>
      <c r="B8417" t="s">
        <v>10025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1</v>
      </c>
    </row>
    <row r="8418" spans="1:21" x14ac:dyDescent="0.25">
      <c r="A8418">
        <v>8417</v>
      </c>
      <c r="B8418" t="s">
        <v>10026</v>
      </c>
      <c r="C8418" s="1">
        <v>42864</v>
      </c>
      <c r="D8418" s="1">
        <v>42866</v>
      </c>
      <c r="E8418" t="s">
        <v>187</v>
      </c>
      <c r="F8418" t="s">
        <v>6487</v>
      </c>
      <c r="G8418" t="s">
        <v>6488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4999999999987</v>
      </c>
    </row>
    <row r="8419" spans="1:21" x14ac:dyDescent="0.25">
      <c r="A8419">
        <v>8418</v>
      </c>
      <c r="B8419" t="s">
        <v>10026</v>
      </c>
      <c r="C8419" s="1">
        <v>42864</v>
      </c>
      <c r="D8419" s="1">
        <v>42866</v>
      </c>
      <c r="E8419" t="s">
        <v>187</v>
      </c>
      <c r="F8419" t="s">
        <v>6487</v>
      </c>
      <c r="G8419" t="s">
        <v>6488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69999999999993</v>
      </c>
    </row>
    <row r="8420" spans="1:21" x14ac:dyDescent="0.25">
      <c r="A8420">
        <v>8419</v>
      </c>
      <c r="B8420" t="s">
        <v>10026</v>
      </c>
      <c r="C8420" s="1">
        <v>42864</v>
      </c>
      <c r="D8420" s="1">
        <v>42866</v>
      </c>
      <c r="E8420" t="s">
        <v>187</v>
      </c>
      <c r="F8420" t="s">
        <v>6487</v>
      </c>
      <c r="G8420" t="s">
        <v>6488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026</v>
      </c>
      <c r="C8421" s="1">
        <v>42864</v>
      </c>
      <c r="D8421" s="1">
        <v>42866</v>
      </c>
      <c r="E8421" t="s">
        <v>187</v>
      </c>
      <c r="F8421" t="s">
        <v>6487</v>
      </c>
      <c r="G8421" t="s">
        <v>6488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30</v>
      </c>
      <c r="O8421" t="s">
        <v>45</v>
      </c>
      <c r="P8421" t="s">
        <v>58</v>
      </c>
      <c r="Q8421" t="s">
        <v>8531</v>
      </c>
      <c r="R8421">
        <v>66.959999999999994</v>
      </c>
      <c r="S8421">
        <v>4</v>
      </c>
      <c r="T8421">
        <v>0</v>
      </c>
      <c r="U8421">
        <v>2.6783999999999963</v>
      </c>
    </row>
    <row r="8422" spans="1:21" x14ac:dyDescent="0.25">
      <c r="A8422">
        <v>8421</v>
      </c>
      <c r="B8422" t="s">
        <v>10026</v>
      </c>
      <c r="C8422" s="1">
        <v>42864</v>
      </c>
      <c r="D8422" s="1">
        <v>42866</v>
      </c>
      <c r="E8422" t="s">
        <v>187</v>
      </c>
      <c r="F8422" t="s">
        <v>6487</v>
      </c>
      <c r="G8422" t="s">
        <v>6488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3</v>
      </c>
      <c r="O8422" t="s">
        <v>70</v>
      </c>
      <c r="P8422" t="s">
        <v>160</v>
      </c>
      <c r="Q8422" t="s">
        <v>5484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027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00000000000011</v>
      </c>
    </row>
    <row r="8424" spans="1:21" x14ac:dyDescent="0.25">
      <c r="A8424">
        <v>8423</v>
      </c>
      <c r="B8424" t="s">
        <v>10027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027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2</v>
      </c>
      <c r="O8425" t="s">
        <v>31</v>
      </c>
      <c r="P8425" t="s">
        <v>64</v>
      </c>
      <c r="Q8425" t="s">
        <v>7443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027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7</v>
      </c>
      <c r="O8426" t="s">
        <v>31</v>
      </c>
      <c r="P8426" t="s">
        <v>32</v>
      </c>
      <c r="Q8426" t="s">
        <v>5788</v>
      </c>
      <c r="R8426">
        <v>2154.9</v>
      </c>
      <c r="S8426">
        <v>5</v>
      </c>
      <c r="T8426">
        <v>0</v>
      </c>
      <c r="U8426">
        <v>129.29399999999987</v>
      </c>
    </row>
    <row r="8427" spans="1:21" x14ac:dyDescent="0.25">
      <c r="A8427">
        <v>8426</v>
      </c>
      <c r="B8427" t="s">
        <v>10028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3</v>
      </c>
      <c r="O8427" t="s">
        <v>45</v>
      </c>
      <c r="P8427" t="s">
        <v>74</v>
      </c>
      <c r="Q8427" t="s">
        <v>8224</v>
      </c>
      <c r="R8427">
        <v>18.432000000000002</v>
      </c>
      <c r="S8427">
        <v>8</v>
      </c>
      <c r="T8427">
        <v>0.7</v>
      </c>
      <c r="U8427">
        <v>-12.287999999999997</v>
      </c>
    </row>
    <row r="8428" spans="1:21" x14ac:dyDescent="0.25">
      <c r="A8428">
        <v>8427</v>
      </c>
      <c r="B8428" t="s">
        <v>10029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9</v>
      </c>
      <c r="K8428" t="s">
        <v>456</v>
      </c>
      <c r="L8428">
        <v>80229</v>
      </c>
      <c r="M8428" t="s">
        <v>43</v>
      </c>
      <c r="N8428" t="s">
        <v>9990</v>
      </c>
      <c r="O8428" t="s">
        <v>45</v>
      </c>
      <c r="P8428" t="s">
        <v>578</v>
      </c>
      <c r="Q8428" t="s">
        <v>9991</v>
      </c>
      <c r="R8428">
        <v>10.944000000000001</v>
      </c>
      <c r="S8428">
        <v>2</v>
      </c>
      <c r="T8428">
        <v>0.2</v>
      </c>
      <c r="U8428">
        <v>0.95759999999999978</v>
      </c>
    </row>
    <row r="8429" spans="1:21" x14ac:dyDescent="0.25">
      <c r="A8429">
        <v>8428</v>
      </c>
      <c r="B8429" t="s">
        <v>10030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39999999999944</v>
      </c>
    </row>
    <row r="8430" spans="1:21" x14ac:dyDescent="0.25">
      <c r="A8430">
        <v>8429</v>
      </c>
      <c r="B8430" t="s">
        <v>10031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4</v>
      </c>
      <c r="O8430" t="s">
        <v>70</v>
      </c>
      <c r="P8430" t="s">
        <v>160</v>
      </c>
      <c r="Q8430" t="s">
        <v>5905</v>
      </c>
      <c r="R8430">
        <v>62.352000000000004</v>
      </c>
      <c r="S8430">
        <v>6</v>
      </c>
      <c r="T8430">
        <v>0.2</v>
      </c>
      <c r="U8430">
        <v>-10.911600000000007</v>
      </c>
    </row>
    <row r="8431" spans="1:21" x14ac:dyDescent="0.25">
      <c r="A8431">
        <v>8430</v>
      </c>
      <c r="B8431" t="s">
        <v>10032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3</v>
      </c>
      <c r="O8431" t="s">
        <v>31</v>
      </c>
      <c r="P8431" t="s">
        <v>64</v>
      </c>
      <c r="Q8431" t="s">
        <v>7024</v>
      </c>
      <c r="R8431">
        <v>303.92</v>
      </c>
      <c r="S8431">
        <v>5</v>
      </c>
      <c r="T8431">
        <v>0.2</v>
      </c>
      <c r="U8431">
        <v>-30.392000000000024</v>
      </c>
    </row>
    <row r="8432" spans="1:21" x14ac:dyDescent="0.25">
      <c r="A8432">
        <v>8431</v>
      </c>
      <c r="B8432" t="s">
        <v>10033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30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892</v>
      </c>
    </row>
    <row r="8433" spans="1:21" x14ac:dyDescent="0.25">
      <c r="A8433">
        <v>8432</v>
      </c>
      <c r="B8433" t="s">
        <v>10034</v>
      </c>
      <c r="C8433" s="1">
        <v>43047</v>
      </c>
      <c r="D8433" s="1">
        <v>43052</v>
      </c>
      <c r="E8433" t="s">
        <v>49</v>
      </c>
      <c r="F8433" t="s">
        <v>5723</v>
      </c>
      <c r="G8433" t="s">
        <v>5724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0000000000005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10035</v>
      </c>
      <c r="C8434" s="1">
        <v>41896</v>
      </c>
      <c r="D8434" s="1">
        <v>41900</v>
      </c>
      <c r="E8434" t="s">
        <v>22</v>
      </c>
      <c r="F8434" t="s">
        <v>5385</v>
      </c>
      <c r="G8434" t="s">
        <v>5386</v>
      </c>
      <c r="H8434" t="s">
        <v>40</v>
      </c>
      <c r="I8434" t="s">
        <v>26</v>
      </c>
      <c r="J8434" t="s">
        <v>5978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7999999999998</v>
      </c>
    </row>
    <row r="8435" spans="1:21" x14ac:dyDescent="0.25">
      <c r="A8435">
        <v>8434</v>
      </c>
      <c r="B8435" t="s">
        <v>10035</v>
      </c>
      <c r="C8435" s="1">
        <v>41896</v>
      </c>
      <c r="D8435" s="1">
        <v>41900</v>
      </c>
      <c r="E8435" t="s">
        <v>22</v>
      </c>
      <c r="F8435" t="s">
        <v>5385</v>
      </c>
      <c r="G8435" t="s">
        <v>5386</v>
      </c>
      <c r="H8435" t="s">
        <v>40</v>
      </c>
      <c r="I8435" t="s">
        <v>26</v>
      </c>
      <c r="J8435" t="s">
        <v>5978</v>
      </c>
      <c r="K8435" t="s">
        <v>103</v>
      </c>
      <c r="L8435">
        <v>78415</v>
      </c>
      <c r="M8435" t="s">
        <v>104</v>
      </c>
      <c r="N8435" t="s">
        <v>6596</v>
      </c>
      <c r="O8435" t="s">
        <v>45</v>
      </c>
      <c r="P8435" t="s">
        <v>89</v>
      </c>
      <c r="Q8435" t="s">
        <v>6597</v>
      </c>
      <c r="R8435">
        <v>6.8480000000000008</v>
      </c>
      <c r="S8435">
        <v>2</v>
      </c>
      <c r="T8435">
        <v>0.2</v>
      </c>
      <c r="U8435">
        <v>2.1399999999999992</v>
      </c>
    </row>
    <row r="8436" spans="1:21" x14ac:dyDescent="0.25">
      <c r="A8436">
        <v>8435</v>
      </c>
      <c r="B8436" t="s">
        <v>10035</v>
      </c>
      <c r="C8436" s="1">
        <v>41896</v>
      </c>
      <c r="D8436" s="1">
        <v>41900</v>
      </c>
      <c r="E8436" t="s">
        <v>22</v>
      </c>
      <c r="F8436" t="s">
        <v>5385</v>
      </c>
      <c r="G8436" t="s">
        <v>5386</v>
      </c>
      <c r="H8436" t="s">
        <v>40</v>
      </c>
      <c r="I8436" t="s">
        <v>26</v>
      </c>
      <c r="J8436" t="s">
        <v>5978</v>
      </c>
      <c r="K8436" t="s">
        <v>103</v>
      </c>
      <c r="L8436">
        <v>78415</v>
      </c>
      <c r="M8436" t="s">
        <v>104</v>
      </c>
      <c r="N8436" t="s">
        <v>6199</v>
      </c>
      <c r="O8436" t="s">
        <v>31</v>
      </c>
      <c r="P8436" t="s">
        <v>64</v>
      </c>
      <c r="Q8436" t="s">
        <v>6200</v>
      </c>
      <c r="R8436">
        <v>9.9600000000000009</v>
      </c>
      <c r="S8436">
        <v>5</v>
      </c>
      <c r="T8436">
        <v>0.6</v>
      </c>
      <c r="U8436">
        <v>-6.7230000000000008</v>
      </c>
    </row>
    <row r="8437" spans="1:21" x14ac:dyDescent="0.25">
      <c r="A8437">
        <v>8436</v>
      </c>
      <c r="B8437" t="s">
        <v>10035</v>
      </c>
      <c r="C8437" s="1">
        <v>41896</v>
      </c>
      <c r="D8437" s="1">
        <v>41900</v>
      </c>
      <c r="E8437" t="s">
        <v>22</v>
      </c>
      <c r="F8437" t="s">
        <v>5385</v>
      </c>
      <c r="G8437" t="s">
        <v>5386</v>
      </c>
      <c r="H8437" t="s">
        <v>40</v>
      </c>
      <c r="I8437" t="s">
        <v>26</v>
      </c>
      <c r="J8437" t="s">
        <v>5978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78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10036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5</v>
      </c>
      <c r="O8438" t="s">
        <v>45</v>
      </c>
      <c r="P8438" t="s">
        <v>74</v>
      </c>
      <c r="Q8438" t="s">
        <v>6386</v>
      </c>
      <c r="R8438">
        <v>45.584000000000003</v>
      </c>
      <c r="S8438">
        <v>11</v>
      </c>
      <c r="T8438">
        <v>0.2</v>
      </c>
      <c r="U8438">
        <v>16.524199999999997</v>
      </c>
    </row>
    <row r="8439" spans="1:21" x14ac:dyDescent="0.25">
      <c r="A8439">
        <v>8438</v>
      </c>
      <c r="B8439" t="s">
        <v>10037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5</v>
      </c>
      <c r="O8439" t="s">
        <v>70</v>
      </c>
      <c r="P8439" t="s">
        <v>160</v>
      </c>
      <c r="Q8439" t="s">
        <v>5626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10038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2</v>
      </c>
      <c r="O8440" t="s">
        <v>45</v>
      </c>
      <c r="P8440" t="s">
        <v>74</v>
      </c>
      <c r="Q8440" t="s">
        <v>7323</v>
      </c>
      <c r="R8440">
        <v>136.96</v>
      </c>
      <c r="S8440">
        <v>4</v>
      </c>
      <c r="T8440">
        <v>0.2</v>
      </c>
      <c r="U8440">
        <v>51.359999999999992</v>
      </c>
    </row>
    <row r="8441" spans="1:21" x14ac:dyDescent="0.25">
      <c r="A8441">
        <v>8440</v>
      </c>
      <c r="B8441" t="s">
        <v>10039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5</v>
      </c>
      <c r="O8441" t="s">
        <v>70</v>
      </c>
      <c r="P8441" t="s">
        <v>71</v>
      </c>
      <c r="Q8441" t="s">
        <v>7556</v>
      </c>
      <c r="R8441">
        <v>49.616000000000007</v>
      </c>
      <c r="S8441">
        <v>2</v>
      </c>
      <c r="T8441">
        <v>0.2</v>
      </c>
      <c r="U8441">
        <v>4.9615999999999989</v>
      </c>
    </row>
    <row r="8442" spans="1:21" x14ac:dyDescent="0.25">
      <c r="A8442">
        <v>8441</v>
      </c>
      <c r="B8442" t="s">
        <v>10040</v>
      </c>
      <c r="C8442" s="1">
        <v>42712</v>
      </c>
      <c r="D8442" s="1">
        <v>42716</v>
      </c>
      <c r="E8442" t="s">
        <v>22</v>
      </c>
      <c r="F8442" t="s">
        <v>6188</v>
      </c>
      <c r="G8442" t="s">
        <v>6189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000000000001</v>
      </c>
      <c r="S8442">
        <v>3</v>
      </c>
      <c r="T8442">
        <v>0.2</v>
      </c>
      <c r="U8442">
        <v>3.4397999999999995</v>
      </c>
    </row>
    <row r="8443" spans="1:21" x14ac:dyDescent="0.25">
      <c r="A8443">
        <v>8442</v>
      </c>
      <c r="B8443" t="s">
        <v>10041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5</v>
      </c>
    </row>
    <row r="8444" spans="1:21" x14ac:dyDescent="0.25">
      <c r="A8444">
        <v>8443</v>
      </c>
      <c r="B8444" t="s">
        <v>10042</v>
      </c>
      <c r="C8444" s="1">
        <v>42435</v>
      </c>
      <c r="D8444" s="1">
        <v>42439</v>
      </c>
      <c r="E8444" t="s">
        <v>49</v>
      </c>
      <c r="F8444" t="s">
        <v>6188</v>
      </c>
      <c r="G8444" t="s">
        <v>6189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90000000000009</v>
      </c>
    </row>
    <row r="8445" spans="1:21" x14ac:dyDescent="0.25">
      <c r="A8445">
        <v>8444</v>
      </c>
      <c r="B8445" t="s">
        <v>10042</v>
      </c>
      <c r="C8445" s="1">
        <v>42435</v>
      </c>
      <c r="D8445" s="1">
        <v>42439</v>
      </c>
      <c r="E8445" t="s">
        <v>49</v>
      </c>
      <c r="F8445" t="s">
        <v>6188</v>
      </c>
      <c r="G8445" t="s">
        <v>6189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5</v>
      </c>
      <c r="O8445" t="s">
        <v>45</v>
      </c>
      <c r="P8445" t="s">
        <v>74</v>
      </c>
      <c r="Q8445" t="s">
        <v>5226</v>
      </c>
      <c r="R8445">
        <v>2.0430000000000001</v>
      </c>
      <c r="S8445">
        <v>1</v>
      </c>
      <c r="T8445">
        <v>0.7</v>
      </c>
      <c r="U8445">
        <v>-1.4981999999999998</v>
      </c>
    </row>
    <row r="8446" spans="1:21" x14ac:dyDescent="0.25">
      <c r="A8446">
        <v>8445</v>
      </c>
      <c r="B8446" t="s">
        <v>10042</v>
      </c>
      <c r="C8446" s="1">
        <v>42435</v>
      </c>
      <c r="D8446" s="1">
        <v>42439</v>
      </c>
      <c r="E8446" t="s">
        <v>49</v>
      </c>
      <c r="F8446" t="s">
        <v>6188</v>
      </c>
      <c r="G8446" t="s">
        <v>6189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8</v>
      </c>
    </row>
    <row r="8447" spans="1:21" x14ac:dyDescent="0.25">
      <c r="A8447">
        <v>8446</v>
      </c>
      <c r="B8447" t="s">
        <v>10043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4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799999999984</v>
      </c>
    </row>
    <row r="8448" spans="1:21" x14ac:dyDescent="0.25">
      <c r="A8448">
        <v>8447</v>
      </c>
      <c r="B8448" t="s">
        <v>10043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4</v>
      </c>
      <c r="K8448" t="s">
        <v>1402</v>
      </c>
      <c r="L8448">
        <v>2920</v>
      </c>
      <c r="M8448" t="s">
        <v>147</v>
      </c>
      <c r="N8448" t="s">
        <v>6143</v>
      </c>
      <c r="O8448" t="s">
        <v>31</v>
      </c>
      <c r="P8448" t="s">
        <v>64</v>
      </c>
      <c r="Q8448" t="s">
        <v>6144</v>
      </c>
      <c r="R8448">
        <v>35</v>
      </c>
      <c r="S8448">
        <v>4</v>
      </c>
      <c r="T8448">
        <v>0</v>
      </c>
      <c r="U8448">
        <v>14.700000000000003</v>
      </c>
    </row>
    <row r="8449" spans="1:21" x14ac:dyDescent="0.25">
      <c r="A8449">
        <v>8448</v>
      </c>
      <c r="B8449" t="s">
        <v>10043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4</v>
      </c>
      <c r="K8449" t="s">
        <v>1402</v>
      </c>
      <c r="L8449">
        <v>2920</v>
      </c>
      <c r="M8449" t="s">
        <v>147</v>
      </c>
      <c r="N8449" t="s">
        <v>9195</v>
      </c>
      <c r="O8449" t="s">
        <v>31</v>
      </c>
      <c r="P8449" t="s">
        <v>64</v>
      </c>
      <c r="Q8449" t="s">
        <v>9196</v>
      </c>
      <c r="R8449">
        <v>210.68</v>
      </c>
      <c r="S8449">
        <v>2</v>
      </c>
      <c r="T8449">
        <v>0</v>
      </c>
      <c r="U8449">
        <v>50.563199999999995</v>
      </c>
    </row>
    <row r="8450" spans="1:21" x14ac:dyDescent="0.25">
      <c r="A8450">
        <v>8449</v>
      </c>
      <c r="B8450" t="s">
        <v>10043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4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19999999996</v>
      </c>
    </row>
    <row r="8451" spans="1:21" x14ac:dyDescent="0.25">
      <c r="A8451">
        <v>8450</v>
      </c>
      <c r="B8451" t="s">
        <v>10043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4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043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4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599999999999993</v>
      </c>
    </row>
    <row r="8453" spans="1:21" x14ac:dyDescent="0.25">
      <c r="A8453">
        <v>8452</v>
      </c>
      <c r="B8453" t="s">
        <v>10044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4</v>
      </c>
      <c r="O8453" t="s">
        <v>70</v>
      </c>
      <c r="P8453" t="s">
        <v>71</v>
      </c>
      <c r="Q8453" t="s">
        <v>6155</v>
      </c>
      <c r="R8453">
        <v>1679.96</v>
      </c>
      <c r="S8453">
        <v>5</v>
      </c>
      <c r="T8453">
        <v>0.2</v>
      </c>
      <c r="U8453">
        <v>125.99700000000007</v>
      </c>
    </row>
    <row r="8454" spans="1:21" x14ac:dyDescent="0.25">
      <c r="A8454">
        <v>8453</v>
      </c>
      <c r="B8454" t="s">
        <v>10045</v>
      </c>
      <c r="C8454" s="1">
        <v>42478</v>
      </c>
      <c r="D8454" s="1">
        <v>42483</v>
      </c>
      <c r="E8454" t="s">
        <v>49</v>
      </c>
      <c r="F8454" t="s">
        <v>8296</v>
      </c>
      <c r="G8454" t="s">
        <v>8297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199999999996</v>
      </c>
      <c r="S8454">
        <v>4</v>
      </c>
      <c r="T8454">
        <v>0.3</v>
      </c>
      <c r="U8454">
        <v>-93.472400000000022</v>
      </c>
    </row>
    <row r="8455" spans="1:21" x14ac:dyDescent="0.25">
      <c r="A8455">
        <v>8454</v>
      </c>
      <c r="B8455" t="s">
        <v>10045</v>
      </c>
      <c r="C8455" s="1">
        <v>42478</v>
      </c>
      <c r="D8455" s="1">
        <v>42483</v>
      </c>
      <c r="E8455" t="s">
        <v>49</v>
      </c>
      <c r="F8455" t="s">
        <v>8296</v>
      </c>
      <c r="G8455" t="s">
        <v>8297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60000000001</v>
      </c>
      <c r="S8455">
        <v>3</v>
      </c>
      <c r="T8455">
        <v>0.2</v>
      </c>
      <c r="U8455">
        <v>77.746800000000007</v>
      </c>
    </row>
    <row r="8456" spans="1:21" x14ac:dyDescent="0.25">
      <c r="A8456">
        <v>8455</v>
      </c>
      <c r="B8456" t="s">
        <v>10045</v>
      </c>
      <c r="C8456" s="1">
        <v>42478</v>
      </c>
      <c r="D8456" s="1">
        <v>42483</v>
      </c>
      <c r="E8456" t="s">
        <v>49</v>
      </c>
      <c r="F8456" t="s">
        <v>8296</v>
      </c>
      <c r="G8456" t="s">
        <v>8297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10046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400000000001</v>
      </c>
      <c r="S8457">
        <v>2</v>
      </c>
      <c r="T8457">
        <v>0.2</v>
      </c>
      <c r="U8457">
        <v>22.238400000000013</v>
      </c>
    </row>
    <row r="8458" spans="1:21" x14ac:dyDescent="0.25">
      <c r="A8458">
        <v>8457</v>
      </c>
      <c r="B8458" t="s">
        <v>10047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299999999994</v>
      </c>
    </row>
    <row r="8459" spans="1:21" x14ac:dyDescent="0.25">
      <c r="A8459">
        <v>8458</v>
      </c>
      <c r="B8459" t="s">
        <v>10047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39999999999992</v>
      </c>
      <c r="S8459">
        <v>3</v>
      </c>
      <c r="T8459">
        <v>0.8</v>
      </c>
      <c r="U8459">
        <v>-6.2370000000000019</v>
      </c>
    </row>
    <row r="8460" spans="1:21" x14ac:dyDescent="0.25">
      <c r="A8460">
        <v>8459</v>
      </c>
      <c r="B8460" t="s">
        <v>10048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79999999999993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10048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3999999999997</v>
      </c>
      <c r="S8461">
        <v>3</v>
      </c>
      <c r="T8461">
        <v>0.8</v>
      </c>
      <c r="U8461">
        <v>-19.814400000000003</v>
      </c>
    </row>
    <row r="8462" spans="1:21" x14ac:dyDescent="0.25">
      <c r="A8462">
        <v>8461</v>
      </c>
      <c r="B8462" t="s">
        <v>10049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299999999999997</v>
      </c>
      <c r="S8462">
        <v>5</v>
      </c>
      <c r="T8462">
        <v>0</v>
      </c>
      <c r="U8462">
        <v>11.890999999999998</v>
      </c>
    </row>
    <row r="8463" spans="1:21" x14ac:dyDescent="0.25">
      <c r="A8463">
        <v>8462</v>
      </c>
      <c r="B8463" t="s">
        <v>10049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40000000000012</v>
      </c>
    </row>
    <row r="8464" spans="1:21" x14ac:dyDescent="0.25">
      <c r="A8464">
        <v>8463</v>
      </c>
      <c r="B8464" t="s">
        <v>10050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8</v>
      </c>
      <c r="K8464" t="s">
        <v>237</v>
      </c>
      <c r="L8464">
        <v>49423</v>
      </c>
      <c r="M8464" t="s">
        <v>104</v>
      </c>
      <c r="N8464" t="s">
        <v>6739</v>
      </c>
      <c r="O8464" t="s">
        <v>45</v>
      </c>
      <c r="P8464" t="s">
        <v>46</v>
      </c>
      <c r="Q8464" t="s">
        <v>6740</v>
      </c>
      <c r="R8464">
        <v>7.5</v>
      </c>
      <c r="S8464">
        <v>2</v>
      </c>
      <c r="T8464">
        <v>0</v>
      </c>
      <c r="U8464">
        <v>3.5999999999999996</v>
      </c>
    </row>
    <row r="8465" spans="1:21" x14ac:dyDescent="0.25">
      <c r="A8465">
        <v>8464</v>
      </c>
      <c r="B8465" t="s">
        <v>10051</v>
      </c>
      <c r="C8465" s="1">
        <v>41726</v>
      </c>
      <c r="D8465" s="1">
        <v>41730</v>
      </c>
      <c r="E8465" t="s">
        <v>49</v>
      </c>
      <c r="F8465" t="s">
        <v>6001</v>
      </c>
      <c r="G8465" t="s">
        <v>6002</v>
      </c>
      <c r="H8465" t="s">
        <v>101</v>
      </c>
      <c r="I8465" t="s">
        <v>26</v>
      </c>
      <c r="J8465" t="s">
        <v>5476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00000000018</v>
      </c>
    </row>
    <row r="8466" spans="1:21" x14ac:dyDescent="0.25">
      <c r="A8466">
        <v>8465</v>
      </c>
      <c r="B8466" t="s">
        <v>10052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28</v>
      </c>
    </row>
    <row r="8467" spans="1:21" x14ac:dyDescent="0.25">
      <c r="A8467">
        <v>8466</v>
      </c>
      <c r="B8467" t="s">
        <v>10053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85</v>
      </c>
    </row>
    <row r="8468" spans="1:21" x14ac:dyDescent="0.25">
      <c r="A8468">
        <v>8467</v>
      </c>
      <c r="B8468" t="s">
        <v>10054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10055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7999999999996</v>
      </c>
    </row>
    <row r="8470" spans="1:21" x14ac:dyDescent="0.25">
      <c r="A8470">
        <v>8469</v>
      </c>
      <c r="B8470" t="s">
        <v>10056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5</v>
      </c>
      <c r="K8470" t="s">
        <v>253</v>
      </c>
      <c r="L8470">
        <v>46060</v>
      </c>
      <c r="M8470" t="s">
        <v>104</v>
      </c>
      <c r="N8470" t="s">
        <v>5310</v>
      </c>
      <c r="O8470" t="s">
        <v>31</v>
      </c>
      <c r="P8470" t="s">
        <v>55</v>
      </c>
      <c r="Q8470" t="s">
        <v>5311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057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1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0000000003</v>
      </c>
    </row>
    <row r="8472" spans="1:21" x14ac:dyDescent="0.25">
      <c r="A8472">
        <v>8471</v>
      </c>
      <c r="B8472" t="s">
        <v>10057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1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599999999999</v>
      </c>
    </row>
    <row r="8473" spans="1:21" x14ac:dyDescent="0.25">
      <c r="A8473">
        <v>8472</v>
      </c>
      <c r="B8473" t="s">
        <v>10057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1</v>
      </c>
      <c r="K8473" t="s">
        <v>334</v>
      </c>
      <c r="L8473">
        <v>37042</v>
      </c>
      <c r="M8473" t="s">
        <v>29</v>
      </c>
      <c r="N8473" t="s">
        <v>6554</v>
      </c>
      <c r="O8473" t="s">
        <v>31</v>
      </c>
      <c r="P8473" t="s">
        <v>64</v>
      </c>
      <c r="Q8473" t="s">
        <v>6555</v>
      </c>
      <c r="R8473">
        <v>77.951999999999998</v>
      </c>
      <c r="S8473">
        <v>3</v>
      </c>
      <c r="T8473">
        <v>0.2</v>
      </c>
      <c r="U8473">
        <v>-11.692800000000005</v>
      </c>
    </row>
    <row r="8474" spans="1:21" x14ac:dyDescent="0.25">
      <c r="A8474">
        <v>8473</v>
      </c>
      <c r="B8474" t="s">
        <v>10057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1</v>
      </c>
      <c r="K8474" t="s">
        <v>334</v>
      </c>
      <c r="L8474">
        <v>37042</v>
      </c>
      <c r="M8474" t="s">
        <v>29</v>
      </c>
      <c r="N8474" t="s">
        <v>5527</v>
      </c>
      <c r="O8474" t="s">
        <v>45</v>
      </c>
      <c r="P8474" t="s">
        <v>46</v>
      </c>
      <c r="Q8474" t="s">
        <v>5528</v>
      </c>
      <c r="R8474">
        <v>3</v>
      </c>
      <c r="S8474">
        <v>1</v>
      </c>
      <c r="T8474">
        <v>0.2</v>
      </c>
      <c r="U8474">
        <v>1.0499999999999998</v>
      </c>
    </row>
    <row r="8475" spans="1:21" x14ac:dyDescent="0.25">
      <c r="A8475">
        <v>8474</v>
      </c>
      <c r="B8475" t="s">
        <v>10058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6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20000000000008</v>
      </c>
    </row>
    <row r="8476" spans="1:21" x14ac:dyDescent="0.25">
      <c r="A8476">
        <v>8475</v>
      </c>
      <c r="B8476" t="s">
        <v>10059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600000000003</v>
      </c>
    </row>
    <row r="8477" spans="1:21" x14ac:dyDescent="0.25">
      <c r="A8477">
        <v>8476</v>
      </c>
      <c r="B8477" t="s">
        <v>10059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4</v>
      </c>
      <c r="O8477" t="s">
        <v>45</v>
      </c>
      <c r="P8477" t="s">
        <v>89</v>
      </c>
      <c r="Q8477" t="s">
        <v>6545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060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9</v>
      </c>
      <c r="O8478" t="s">
        <v>45</v>
      </c>
      <c r="P8478" t="s">
        <v>89</v>
      </c>
      <c r="Q8478" t="s">
        <v>6810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10061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2</v>
      </c>
      <c r="O8479" t="s">
        <v>70</v>
      </c>
      <c r="P8479" t="s">
        <v>683</v>
      </c>
      <c r="Q8479" t="s">
        <v>10063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064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3999999999999</v>
      </c>
    </row>
    <row r="8481" spans="1:21" x14ac:dyDescent="0.25">
      <c r="A8481">
        <v>8480</v>
      </c>
      <c r="B8481" t="s">
        <v>10065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300</v>
      </c>
      <c r="O8481" t="s">
        <v>45</v>
      </c>
      <c r="P8481" t="s">
        <v>89</v>
      </c>
      <c r="Q8481" t="s">
        <v>7301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10066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7</v>
      </c>
      <c r="O8482" t="s">
        <v>70</v>
      </c>
      <c r="P8482" t="s">
        <v>71</v>
      </c>
      <c r="Q8482" t="s">
        <v>8528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10067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6000000000002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068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10069</v>
      </c>
      <c r="C8485" s="1">
        <v>42633</v>
      </c>
      <c r="D8485" s="1">
        <v>42637</v>
      </c>
      <c r="E8485" t="s">
        <v>49</v>
      </c>
      <c r="F8485" t="s">
        <v>5718</v>
      </c>
      <c r="G8485" t="s">
        <v>5719</v>
      </c>
      <c r="H8485" t="s">
        <v>25</v>
      </c>
      <c r="I8485" t="s">
        <v>26</v>
      </c>
      <c r="J8485" t="s">
        <v>6478</v>
      </c>
      <c r="K8485" t="s">
        <v>237</v>
      </c>
      <c r="L8485">
        <v>49505</v>
      </c>
      <c r="M8485" t="s">
        <v>104</v>
      </c>
      <c r="N8485" t="s">
        <v>7016</v>
      </c>
      <c r="O8485" t="s">
        <v>45</v>
      </c>
      <c r="P8485" t="s">
        <v>74</v>
      </c>
      <c r="Q8485" t="s">
        <v>7017</v>
      </c>
      <c r="R8485">
        <v>83.699999999999989</v>
      </c>
      <c r="S8485">
        <v>5</v>
      </c>
      <c r="T8485">
        <v>0</v>
      </c>
      <c r="U8485">
        <v>41.012999999999991</v>
      </c>
    </row>
    <row r="8486" spans="1:21" x14ac:dyDescent="0.25">
      <c r="A8486">
        <v>8485</v>
      </c>
      <c r="B8486" t="s">
        <v>10070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071</v>
      </c>
      <c r="C8487" s="1">
        <v>42821</v>
      </c>
      <c r="D8487" s="1">
        <v>42825</v>
      </c>
      <c r="E8487" t="s">
        <v>49</v>
      </c>
      <c r="F8487" t="s">
        <v>10072</v>
      </c>
      <c r="G8487" t="s">
        <v>10073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071</v>
      </c>
      <c r="C8488" s="1">
        <v>42821</v>
      </c>
      <c r="D8488" s="1">
        <v>42825</v>
      </c>
      <c r="E8488" t="s">
        <v>49</v>
      </c>
      <c r="F8488" t="s">
        <v>10072</v>
      </c>
      <c r="G8488" t="s">
        <v>10073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799999999996</v>
      </c>
    </row>
    <row r="8489" spans="1:21" x14ac:dyDescent="0.25">
      <c r="A8489">
        <v>8488</v>
      </c>
      <c r="B8489" t="s">
        <v>10071</v>
      </c>
      <c r="C8489" s="1">
        <v>42821</v>
      </c>
      <c r="D8489" s="1">
        <v>42825</v>
      </c>
      <c r="E8489" t="s">
        <v>49</v>
      </c>
      <c r="F8489" t="s">
        <v>10072</v>
      </c>
      <c r="G8489" t="s">
        <v>10073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4</v>
      </c>
      <c r="O8489" t="s">
        <v>45</v>
      </c>
      <c r="P8489" t="s">
        <v>89</v>
      </c>
      <c r="Q8489" t="s">
        <v>8255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10074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1</v>
      </c>
      <c r="O8490" t="s">
        <v>70</v>
      </c>
      <c r="P8490" t="s">
        <v>683</v>
      </c>
      <c r="Q8490" t="s">
        <v>7242</v>
      </c>
      <c r="R8490">
        <v>8749.9500000000007</v>
      </c>
      <c r="S8490">
        <v>5</v>
      </c>
      <c r="T8490">
        <v>0</v>
      </c>
      <c r="U8490">
        <v>2799.9839999999995</v>
      </c>
    </row>
    <row r="8491" spans="1:21" x14ac:dyDescent="0.25">
      <c r="A8491">
        <v>8490</v>
      </c>
      <c r="B8491" t="s">
        <v>10074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10074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4</v>
      </c>
      <c r="O8492" t="s">
        <v>31</v>
      </c>
      <c r="P8492" t="s">
        <v>64</v>
      </c>
      <c r="Q8492" t="s">
        <v>6835</v>
      </c>
      <c r="R8492">
        <v>18.689999999999998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075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399999999999995</v>
      </c>
      <c r="S8493">
        <v>3</v>
      </c>
      <c r="T8493">
        <v>0</v>
      </c>
      <c r="U8493">
        <v>0.11880000000000024</v>
      </c>
    </row>
    <row r="8494" spans="1:21" x14ac:dyDescent="0.25">
      <c r="A8494">
        <v>8493</v>
      </c>
      <c r="B8494" t="s">
        <v>10076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3</v>
      </c>
      <c r="O8494" t="s">
        <v>45</v>
      </c>
      <c r="P8494" t="s">
        <v>89</v>
      </c>
      <c r="Q8494" t="s">
        <v>6974</v>
      </c>
      <c r="R8494">
        <v>60.736000000000004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10076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1</v>
      </c>
      <c r="O8495" t="s">
        <v>70</v>
      </c>
      <c r="P8495" t="s">
        <v>1218</v>
      </c>
      <c r="Q8495" t="s">
        <v>7672</v>
      </c>
      <c r="R8495">
        <v>479.9760000000000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10076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799999999999983</v>
      </c>
      <c r="S8496">
        <v>1</v>
      </c>
      <c r="T8496">
        <v>0.8</v>
      </c>
      <c r="U8496">
        <v>-10.336000000000002</v>
      </c>
    </row>
    <row r="8497" spans="1:21" x14ac:dyDescent="0.25">
      <c r="A8497">
        <v>8496</v>
      </c>
      <c r="B8497" t="s">
        <v>10077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9</v>
      </c>
      <c r="K8497" t="s">
        <v>456</v>
      </c>
      <c r="L8497">
        <v>80501</v>
      </c>
      <c r="M8497" t="s">
        <v>43</v>
      </c>
      <c r="N8497" t="s">
        <v>7145</v>
      </c>
      <c r="O8497" t="s">
        <v>70</v>
      </c>
      <c r="P8497" t="s">
        <v>160</v>
      </c>
      <c r="Q8497" t="s">
        <v>7146</v>
      </c>
      <c r="R8497">
        <v>165.60000000000002</v>
      </c>
      <c r="S8497">
        <v>3</v>
      </c>
      <c r="T8497">
        <v>0.2</v>
      </c>
      <c r="U8497">
        <v>-6.2100000000000151</v>
      </c>
    </row>
    <row r="8498" spans="1:21" x14ac:dyDescent="0.25">
      <c r="A8498">
        <v>8497</v>
      </c>
      <c r="B8498" t="s">
        <v>10078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19999999999996</v>
      </c>
      <c r="S8498">
        <v>3</v>
      </c>
      <c r="T8498">
        <v>0</v>
      </c>
      <c r="U8498">
        <v>15.475200000000001</v>
      </c>
    </row>
    <row r="8499" spans="1:21" x14ac:dyDescent="0.25">
      <c r="A8499">
        <v>8498</v>
      </c>
      <c r="B8499" t="s">
        <v>10078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0000000002</v>
      </c>
    </row>
    <row r="8500" spans="1:21" x14ac:dyDescent="0.25">
      <c r="A8500">
        <v>8499</v>
      </c>
      <c r="B8500" t="s">
        <v>10078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</v>
      </c>
    </row>
    <row r="8501" spans="1:21" x14ac:dyDescent="0.25">
      <c r="A8501">
        <v>8500</v>
      </c>
      <c r="B8501" t="s">
        <v>10078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5</v>
      </c>
      <c r="O8501" t="s">
        <v>45</v>
      </c>
      <c r="P8501" t="s">
        <v>74</v>
      </c>
      <c r="Q8501" t="s">
        <v>5496</v>
      </c>
      <c r="R8501">
        <v>49.632000000000005</v>
      </c>
      <c r="S8501">
        <v>6</v>
      </c>
      <c r="T8501">
        <v>0.2</v>
      </c>
      <c r="U8501">
        <v>16.750799999999998</v>
      </c>
    </row>
    <row r="8502" spans="1:21" x14ac:dyDescent="0.25">
      <c r="A8502">
        <v>8501</v>
      </c>
      <c r="B8502" t="s">
        <v>10078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399999999993</v>
      </c>
    </row>
    <row r="8503" spans="1:21" x14ac:dyDescent="0.25">
      <c r="A8503">
        <v>8502</v>
      </c>
      <c r="B8503" t="s">
        <v>10079</v>
      </c>
      <c r="C8503" s="1">
        <v>42064</v>
      </c>
      <c r="D8503" s="1">
        <v>42066</v>
      </c>
      <c r="E8503" t="s">
        <v>22</v>
      </c>
      <c r="F8503" t="s">
        <v>6612</v>
      </c>
      <c r="G8503" t="s">
        <v>6613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000000000002</v>
      </c>
      <c r="S8503">
        <v>2</v>
      </c>
      <c r="T8503">
        <v>0.2</v>
      </c>
      <c r="U8503">
        <v>1.1988000000000003</v>
      </c>
    </row>
    <row r="8504" spans="1:21" x14ac:dyDescent="0.25">
      <c r="A8504">
        <v>8503</v>
      </c>
      <c r="B8504" t="s">
        <v>10079</v>
      </c>
      <c r="C8504" s="1">
        <v>42064</v>
      </c>
      <c r="D8504" s="1">
        <v>42066</v>
      </c>
      <c r="E8504" t="s">
        <v>22</v>
      </c>
      <c r="F8504" t="s">
        <v>6612</v>
      </c>
      <c r="G8504" t="s">
        <v>6613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12</v>
      </c>
    </row>
    <row r="8505" spans="1:21" x14ac:dyDescent="0.25">
      <c r="A8505">
        <v>8504</v>
      </c>
      <c r="B8505" t="s">
        <v>10080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1</v>
      </c>
      <c r="O8505" t="s">
        <v>45</v>
      </c>
      <c r="P8505" t="s">
        <v>89</v>
      </c>
      <c r="Q8505" t="s">
        <v>6682</v>
      </c>
      <c r="R8505">
        <v>12.96</v>
      </c>
      <c r="S8505">
        <v>2</v>
      </c>
      <c r="T8505">
        <v>0</v>
      </c>
      <c r="U8505">
        <v>6.2208000000000006</v>
      </c>
    </row>
    <row r="8506" spans="1:21" x14ac:dyDescent="0.25">
      <c r="A8506">
        <v>8505</v>
      </c>
      <c r="B8506" t="s">
        <v>10081</v>
      </c>
      <c r="C8506" s="1">
        <v>42492</v>
      </c>
      <c r="D8506" s="1">
        <v>42496</v>
      </c>
      <c r="E8506" t="s">
        <v>49</v>
      </c>
      <c r="F8506" t="s">
        <v>7727</v>
      </c>
      <c r="G8506" t="s">
        <v>7728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4</v>
      </c>
      <c r="O8506" t="s">
        <v>31</v>
      </c>
      <c r="P8506" t="s">
        <v>35</v>
      </c>
      <c r="Q8506" t="s">
        <v>6965</v>
      </c>
      <c r="R8506">
        <v>366.74399999999997</v>
      </c>
      <c r="S8506">
        <v>4</v>
      </c>
      <c r="T8506">
        <v>0.3</v>
      </c>
      <c r="U8506">
        <v>-110.02320000000003</v>
      </c>
    </row>
    <row r="8507" spans="1:21" x14ac:dyDescent="0.25">
      <c r="A8507">
        <v>8506</v>
      </c>
      <c r="B8507" t="s">
        <v>10082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81</v>
      </c>
      <c r="S8507">
        <v>9</v>
      </c>
      <c r="T8507">
        <v>0.8</v>
      </c>
      <c r="U8507">
        <v>-14.169600000000003</v>
      </c>
    </row>
    <row r="8508" spans="1:21" x14ac:dyDescent="0.25">
      <c r="A8508">
        <v>8507</v>
      </c>
      <c r="B8508" t="s">
        <v>10082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80000000000035</v>
      </c>
    </row>
    <row r="8509" spans="1:21" x14ac:dyDescent="0.25">
      <c r="A8509">
        <v>8508</v>
      </c>
      <c r="B8509" t="s">
        <v>10082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60</v>
      </c>
      <c r="O8509" t="s">
        <v>45</v>
      </c>
      <c r="P8509" t="s">
        <v>172</v>
      </c>
      <c r="Q8509" t="s">
        <v>7761</v>
      </c>
      <c r="R8509">
        <v>146.352</v>
      </c>
      <c r="S8509">
        <v>3</v>
      </c>
      <c r="T8509">
        <v>0.2</v>
      </c>
      <c r="U8509">
        <v>49.393799999999992</v>
      </c>
    </row>
    <row r="8510" spans="1:21" x14ac:dyDescent="0.25">
      <c r="A8510">
        <v>8509</v>
      </c>
      <c r="B8510" t="s">
        <v>10083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10083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8</v>
      </c>
      <c r="O8511" t="s">
        <v>70</v>
      </c>
      <c r="P8511" t="s">
        <v>71</v>
      </c>
      <c r="Q8511" t="s">
        <v>5899</v>
      </c>
      <c r="R8511">
        <v>125.99</v>
      </c>
      <c r="S8511">
        <v>1</v>
      </c>
      <c r="T8511">
        <v>0</v>
      </c>
      <c r="U8511">
        <v>31.497500000000002</v>
      </c>
    </row>
    <row r="8512" spans="1:21" x14ac:dyDescent="0.25">
      <c r="A8512">
        <v>8511</v>
      </c>
      <c r="B8512" t="s">
        <v>10083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10084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9</v>
      </c>
      <c r="O8513" t="s">
        <v>45</v>
      </c>
      <c r="P8513" t="s">
        <v>74</v>
      </c>
      <c r="Q8513" t="s">
        <v>5790</v>
      </c>
      <c r="R8513">
        <v>25.584000000000003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10085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086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9</v>
      </c>
      <c r="K8515" t="s">
        <v>53</v>
      </c>
      <c r="L8515">
        <v>32839</v>
      </c>
      <c r="M8515" t="s">
        <v>29</v>
      </c>
      <c r="N8515" t="s">
        <v>5272</v>
      </c>
      <c r="O8515" t="s">
        <v>45</v>
      </c>
      <c r="P8515" t="s">
        <v>89</v>
      </c>
      <c r="Q8515" t="s">
        <v>5273</v>
      </c>
      <c r="R8515">
        <v>20.736000000000004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10087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3999999999991</v>
      </c>
    </row>
    <row r="8517" spans="1:21" x14ac:dyDescent="0.25">
      <c r="A8517">
        <v>8516</v>
      </c>
      <c r="B8517" t="s">
        <v>10087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10088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12</v>
      </c>
    </row>
    <row r="8519" spans="1:21" x14ac:dyDescent="0.25">
      <c r="A8519">
        <v>8518</v>
      </c>
      <c r="B8519" t="s">
        <v>10089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4</v>
      </c>
      <c r="K8519" t="s">
        <v>103</v>
      </c>
      <c r="L8519">
        <v>75034</v>
      </c>
      <c r="M8519" t="s">
        <v>104</v>
      </c>
      <c r="N8519" t="s">
        <v>5371</v>
      </c>
      <c r="O8519" t="s">
        <v>31</v>
      </c>
      <c r="P8519" t="s">
        <v>64</v>
      </c>
      <c r="Q8519" t="s">
        <v>5372</v>
      </c>
      <c r="R8519">
        <v>30.336000000000006</v>
      </c>
      <c r="S8519">
        <v>6</v>
      </c>
      <c r="T8519">
        <v>0.6</v>
      </c>
      <c r="U8519">
        <v>-17.443199999999997</v>
      </c>
    </row>
    <row r="8520" spans="1:21" x14ac:dyDescent="0.25">
      <c r="A8520">
        <v>8519</v>
      </c>
      <c r="B8520" t="s">
        <v>10090</v>
      </c>
      <c r="C8520" s="1">
        <v>43073</v>
      </c>
      <c r="D8520" s="1">
        <v>43079</v>
      </c>
      <c r="E8520" t="s">
        <v>49</v>
      </c>
      <c r="F8520" t="s">
        <v>8525</v>
      </c>
      <c r="G8520" t="s">
        <v>8526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3</v>
      </c>
      <c r="O8520" t="s">
        <v>31</v>
      </c>
      <c r="P8520" t="s">
        <v>64</v>
      </c>
      <c r="Q8520" t="s">
        <v>9604</v>
      </c>
      <c r="R8520">
        <v>12.99</v>
      </c>
      <c r="S8520">
        <v>1</v>
      </c>
      <c r="T8520">
        <v>0</v>
      </c>
      <c r="U8520">
        <v>1.5587999999999997</v>
      </c>
    </row>
    <row r="8521" spans="1:21" x14ac:dyDescent="0.25">
      <c r="A8521">
        <v>8520</v>
      </c>
      <c r="B8521" t="s">
        <v>10090</v>
      </c>
      <c r="C8521" s="1">
        <v>43073</v>
      </c>
      <c r="D8521" s="1">
        <v>43079</v>
      </c>
      <c r="E8521" t="s">
        <v>49</v>
      </c>
      <c r="F8521" t="s">
        <v>8525</v>
      </c>
      <c r="G8521" t="s">
        <v>8526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000000000007</v>
      </c>
    </row>
    <row r="8522" spans="1:21" x14ac:dyDescent="0.25">
      <c r="A8522">
        <v>8521</v>
      </c>
      <c r="B8522" t="s">
        <v>10090</v>
      </c>
      <c r="C8522" s="1">
        <v>43073</v>
      </c>
      <c r="D8522" s="1">
        <v>43079</v>
      </c>
      <c r="E8522" t="s">
        <v>49</v>
      </c>
      <c r="F8522" t="s">
        <v>8525</v>
      </c>
      <c r="G8522" t="s">
        <v>8526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399999999973</v>
      </c>
    </row>
    <row r="8523" spans="1:21" x14ac:dyDescent="0.25">
      <c r="A8523">
        <v>8522</v>
      </c>
      <c r="B8523" t="s">
        <v>10091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2000000000004</v>
      </c>
      <c r="S8523">
        <v>14</v>
      </c>
      <c r="T8523">
        <v>0.2</v>
      </c>
      <c r="U8523">
        <v>8.9361999999999959</v>
      </c>
    </row>
    <row r="8524" spans="1:21" x14ac:dyDescent="0.25">
      <c r="A8524">
        <v>8523</v>
      </c>
      <c r="B8524" t="s">
        <v>10092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80000000000025</v>
      </c>
    </row>
    <row r="8525" spans="1:21" x14ac:dyDescent="0.25">
      <c r="A8525">
        <v>8524</v>
      </c>
      <c r="B8525" t="s">
        <v>10093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094</v>
      </c>
      <c r="C8526" s="1">
        <v>42810</v>
      </c>
      <c r="D8526" s="1">
        <v>42810</v>
      </c>
      <c r="E8526" t="s">
        <v>1292</v>
      </c>
      <c r="F8526" t="s">
        <v>7114</v>
      </c>
      <c r="G8526" t="s">
        <v>7115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60000000000043</v>
      </c>
    </row>
    <row r="8527" spans="1:21" x14ac:dyDescent="0.25">
      <c r="A8527">
        <v>8526</v>
      </c>
      <c r="B8527" t="s">
        <v>10094</v>
      </c>
      <c r="C8527" s="1">
        <v>42810</v>
      </c>
      <c r="D8527" s="1">
        <v>42810</v>
      </c>
      <c r="E8527" t="s">
        <v>1292</v>
      </c>
      <c r="F8527" t="s">
        <v>7114</v>
      </c>
      <c r="G8527" t="s">
        <v>7115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9</v>
      </c>
      <c r="O8527" t="s">
        <v>31</v>
      </c>
      <c r="P8527" t="s">
        <v>64</v>
      </c>
      <c r="Q8527" t="s">
        <v>7630</v>
      </c>
      <c r="R8527">
        <v>51.264000000000003</v>
      </c>
      <c r="S8527">
        <v>6</v>
      </c>
      <c r="T8527">
        <v>0.2</v>
      </c>
      <c r="U8527">
        <v>7.6895999999999933</v>
      </c>
    </row>
    <row r="8528" spans="1:21" x14ac:dyDescent="0.25">
      <c r="A8528">
        <v>8527</v>
      </c>
      <c r="B8528" t="s">
        <v>10094</v>
      </c>
      <c r="C8528" s="1">
        <v>42810</v>
      </c>
      <c r="D8528" s="1">
        <v>42810</v>
      </c>
      <c r="E8528" t="s">
        <v>1292</v>
      </c>
      <c r="F8528" t="s">
        <v>7114</v>
      </c>
      <c r="G8528" t="s">
        <v>7115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30000000000005</v>
      </c>
      <c r="S8528">
        <v>3</v>
      </c>
      <c r="T8528">
        <v>0.7</v>
      </c>
      <c r="U8528">
        <v>-3.4619999999999997</v>
      </c>
    </row>
    <row r="8529" spans="1:21" x14ac:dyDescent="0.25">
      <c r="A8529">
        <v>8528</v>
      </c>
      <c r="B8529" t="s">
        <v>10094</v>
      </c>
      <c r="C8529" s="1">
        <v>42810</v>
      </c>
      <c r="D8529" s="1">
        <v>42810</v>
      </c>
      <c r="E8529" t="s">
        <v>1292</v>
      </c>
      <c r="F8529" t="s">
        <v>7114</v>
      </c>
      <c r="G8529" t="s">
        <v>7115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094</v>
      </c>
      <c r="C8530" s="1">
        <v>42810</v>
      </c>
      <c r="D8530" s="1">
        <v>42810</v>
      </c>
      <c r="E8530" t="s">
        <v>1292</v>
      </c>
      <c r="F8530" t="s">
        <v>7114</v>
      </c>
      <c r="G8530" t="s">
        <v>7115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4000000000004</v>
      </c>
      <c r="S8530">
        <v>2</v>
      </c>
      <c r="T8530">
        <v>0.2</v>
      </c>
      <c r="U8530">
        <v>3.3889999999999993</v>
      </c>
    </row>
    <row r="8531" spans="1:21" x14ac:dyDescent="0.25">
      <c r="A8531">
        <v>8530</v>
      </c>
      <c r="B8531" t="s">
        <v>10095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4</v>
      </c>
      <c r="O8531" t="s">
        <v>31</v>
      </c>
      <c r="P8531" t="s">
        <v>35</v>
      </c>
      <c r="Q8531" t="s">
        <v>5405</v>
      </c>
      <c r="R8531">
        <v>241.42399999999998</v>
      </c>
      <c r="S8531">
        <v>2</v>
      </c>
      <c r="T8531">
        <v>0.2</v>
      </c>
      <c r="U8531">
        <v>-36.213599999999985</v>
      </c>
    </row>
    <row r="8532" spans="1:21" x14ac:dyDescent="0.25">
      <c r="A8532">
        <v>8531</v>
      </c>
      <c r="B8532" t="s">
        <v>10096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5</v>
      </c>
      <c r="O8532" t="s">
        <v>45</v>
      </c>
      <c r="P8532" t="s">
        <v>89</v>
      </c>
      <c r="Q8532" t="s">
        <v>5356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10096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5999999999992</v>
      </c>
    </row>
    <row r="8534" spans="1:21" x14ac:dyDescent="0.25">
      <c r="A8534">
        <v>8533</v>
      </c>
      <c r="B8534" t="s">
        <v>10096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2999999999947</v>
      </c>
    </row>
    <row r="8535" spans="1:21" x14ac:dyDescent="0.25">
      <c r="A8535">
        <v>8534</v>
      </c>
      <c r="B8535" t="s">
        <v>10096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300000000004</v>
      </c>
    </row>
    <row r="8536" spans="1:21" x14ac:dyDescent="0.25">
      <c r="A8536">
        <v>8535</v>
      </c>
      <c r="B8536" t="s">
        <v>10097</v>
      </c>
      <c r="C8536" s="1">
        <v>42017</v>
      </c>
      <c r="D8536" s="1">
        <v>42019</v>
      </c>
      <c r="E8536" t="s">
        <v>22</v>
      </c>
      <c r="F8536" t="s">
        <v>7883</v>
      </c>
      <c r="G8536" t="s">
        <v>7884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10098</v>
      </c>
      <c r="C8537" s="1">
        <v>41775</v>
      </c>
      <c r="D8537" s="1">
        <v>41779</v>
      </c>
      <c r="E8537" t="s">
        <v>49</v>
      </c>
      <c r="F8537" t="s">
        <v>6459</v>
      </c>
      <c r="G8537" t="s">
        <v>6460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00000000000006</v>
      </c>
      <c r="S8537">
        <v>3</v>
      </c>
      <c r="T8537">
        <v>0</v>
      </c>
      <c r="U8537">
        <v>3.3840000000000003</v>
      </c>
    </row>
    <row r="8538" spans="1:21" x14ac:dyDescent="0.25">
      <c r="A8538">
        <v>8537</v>
      </c>
      <c r="B8538" t="s">
        <v>10099</v>
      </c>
      <c r="C8538" s="1">
        <v>42162</v>
      </c>
      <c r="D8538" s="1">
        <v>42166</v>
      </c>
      <c r="E8538" t="s">
        <v>49</v>
      </c>
      <c r="F8538" t="s">
        <v>10100</v>
      </c>
      <c r="G8538" t="s">
        <v>10101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7999999999995</v>
      </c>
    </row>
    <row r="8539" spans="1:21" x14ac:dyDescent="0.25">
      <c r="A8539">
        <v>8538</v>
      </c>
      <c r="B8539" t="s">
        <v>10099</v>
      </c>
      <c r="C8539" s="1">
        <v>42162</v>
      </c>
      <c r="D8539" s="1">
        <v>42166</v>
      </c>
      <c r="E8539" t="s">
        <v>49</v>
      </c>
      <c r="F8539" t="s">
        <v>10100</v>
      </c>
      <c r="G8539" t="s">
        <v>10101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2</v>
      </c>
      <c r="O8539" t="s">
        <v>45</v>
      </c>
      <c r="P8539" t="s">
        <v>89</v>
      </c>
      <c r="Q8539" t="s">
        <v>6753</v>
      </c>
      <c r="R8539">
        <v>25.920000000000005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10099</v>
      </c>
      <c r="C8540" s="1">
        <v>42162</v>
      </c>
      <c r="D8540" s="1">
        <v>42166</v>
      </c>
      <c r="E8540" t="s">
        <v>49</v>
      </c>
      <c r="F8540" t="s">
        <v>10100</v>
      </c>
      <c r="G8540" t="s">
        <v>10101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3</v>
      </c>
      <c r="O8540" t="s">
        <v>45</v>
      </c>
      <c r="P8540" t="s">
        <v>67</v>
      </c>
      <c r="Q8540" t="s">
        <v>5854</v>
      </c>
      <c r="R8540">
        <v>8.016</v>
      </c>
      <c r="S8540">
        <v>3</v>
      </c>
      <c r="T8540">
        <v>0.2</v>
      </c>
      <c r="U8540">
        <v>1.0019999999999993</v>
      </c>
    </row>
    <row r="8541" spans="1:21" x14ac:dyDescent="0.25">
      <c r="A8541">
        <v>8540</v>
      </c>
      <c r="B8541" t="s">
        <v>10102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4</v>
      </c>
      <c r="O8541" t="s">
        <v>70</v>
      </c>
      <c r="P8541" t="s">
        <v>1218</v>
      </c>
      <c r="Q8541" t="s">
        <v>5435</v>
      </c>
      <c r="R8541">
        <v>479.98400000000004</v>
      </c>
      <c r="S8541">
        <v>2</v>
      </c>
      <c r="T8541">
        <v>0.2</v>
      </c>
      <c r="U8541">
        <v>59.997999999999962</v>
      </c>
    </row>
    <row r="8542" spans="1:21" x14ac:dyDescent="0.25">
      <c r="A8542">
        <v>8541</v>
      </c>
      <c r="B8542" t="s">
        <v>10102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10103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8000000000005</v>
      </c>
      <c r="S8543">
        <v>2</v>
      </c>
      <c r="T8543">
        <v>0.2</v>
      </c>
      <c r="U8543">
        <v>1.6783999999999981</v>
      </c>
    </row>
    <row r="8544" spans="1:21" x14ac:dyDescent="0.25">
      <c r="A8544">
        <v>8543</v>
      </c>
      <c r="B8544" t="s">
        <v>10103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499999999994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10104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10105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2</v>
      </c>
      <c r="O8546" t="s">
        <v>31</v>
      </c>
      <c r="P8546" t="s">
        <v>64</v>
      </c>
      <c r="Q8546" t="s">
        <v>7443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10105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9</v>
      </c>
      <c r="O8547" t="s">
        <v>31</v>
      </c>
      <c r="P8547" t="s">
        <v>64</v>
      </c>
      <c r="Q8547" t="s">
        <v>7120</v>
      </c>
      <c r="R8547">
        <v>39.92</v>
      </c>
      <c r="S8547">
        <v>4</v>
      </c>
      <c r="T8547">
        <v>0</v>
      </c>
      <c r="U8547">
        <v>11.177600000000002</v>
      </c>
    </row>
    <row r="8548" spans="1:21" x14ac:dyDescent="0.25">
      <c r="A8548">
        <v>8547</v>
      </c>
      <c r="B8548" t="s">
        <v>10105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6</v>
      </c>
      <c r="O8548" t="s">
        <v>45</v>
      </c>
      <c r="P8548" t="s">
        <v>74</v>
      </c>
      <c r="Q8548" t="s">
        <v>6557</v>
      </c>
      <c r="R8548">
        <v>32.54</v>
      </c>
      <c r="S8548">
        <v>2</v>
      </c>
      <c r="T8548">
        <v>0</v>
      </c>
      <c r="U8548">
        <v>15.944599999999998</v>
      </c>
    </row>
    <row r="8549" spans="1:21" x14ac:dyDescent="0.25">
      <c r="A8549">
        <v>8548</v>
      </c>
      <c r="B8549" t="s">
        <v>10106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49999999999997</v>
      </c>
    </row>
    <row r="8550" spans="1:21" x14ac:dyDescent="0.25">
      <c r="A8550">
        <v>8549</v>
      </c>
      <c r="B8550" t="s">
        <v>10106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10107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78</v>
      </c>
    </row>
    <row r="8552" spans="1:21" x14ac:dyDescent="0.25">
      <c r="A8552">
        <v>8551</v>
      </c>
      <c r="B8552" t="s">
        <v>10108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5</v>
      </c>
      <c r="O8552" t="s">
        <v>45</v>
      </c>
      <c r="P8552" t="s">
        <v>46</v>
      </c>
      <c r="Q8552" t="s">
        <v>9056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10108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000000000004</v>
      </c>
    </row>
    <row r="8554" spans="1:21" x14ac:dyDescent="0.25">
      <c r="A8554">
        <v>8553</v>
      </c>
      <c r="B8554" t="s">
        <v>10109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00000000011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110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199999999999</v>
      </c>
    </row>
    <row r="8556" spans="1:21" x14ac:dyDescent="0.25">
      <c r="A8556">
        <v>8555</v>
      </c>
      <c r="B8556" t="s">
        <v>10111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899999999994</v>
      </c>
    </row>
    <row r="8557" spans="1:21" x14ac:dyDescent="0.25">
      <c r="A8557">
        <v>8556</v>
      </c>
      <c r="B8557" t="s">
        <v>10112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3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399999999996</v>
      </c>
      <c r="S8557">
        <v>7</v>
      </c>
      <c r="T8557">
        <v>0.2</v>
      </c>
      <c r="U8557">
        <v>89.588799999999992</v>
      </c>
    </row>
    <row r="8558" spans="1:21" x14ac:dyDescent="0.25">
      <c r="A8558">
        <v>8557</v>
      </c>
      <c r="B8558" t="s">
        <v>10112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3</v>
      </c>
      <c r="K8558" t="s">
        <v>53</v>
      </c>
      <c r="L8558">
        <v>33317</v>
      </c>
      <c r="M8558" t="s">
        <v>29</v>
      </c>
      <c r="N8558" t="s">
        <v>8351</v>
      </c>
      <c r="O8558" t="s">
        <v>45</v>
      </c>
      <c r="P8558" t="s">
        <v>58</v>
      </c>
      <c r="Q8558" t="s">
        <v>8352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10113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85</v>
      </c>
    </row>
    <row r="8560" spans="1:21" x14ac:dyDescent="0.25">
      <c r="A8560">
        <v>8559</v>
      </c>
      <c r="B8560" t="s">
        <v>10113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5</v>
      </c>
      <c r="O8560" t="s">
        <v>45</v>
      </c>
      <c r="P8560" t="s">
        <v>46</v>
      </c>
      <c r="Q8560" t="s">
        <v>7186</v>
      </c>
      <c r="R8560">
        <v>45.36</v>
      </c>
      <c r="S8560">
        <v>9</v>
      </c>
      <c r="T8560">
        <v>0.2</v>
      </c>
      <c r="U8560">
        <v>14.741999999999997</v>
      </c>
    </row>
    <row r="8561" spans="1:21" x14ac:dyDescent="0.25">
      <c r="A8561">
        <v>8560</v>
      </c>
      <c r="B8561" t="s">
        <v>10113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10113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1</v>
      </c>
      <c r="O8562" t="s">
        <v>70</v>
      </c>
      <c r="P8562" t="s">
        <v>71</v>
      </c>
      <c r="Q8562" t="s">
        <v>6472</v>
      </c>
      <c r="R8562">
        <v>131.88000000000002</v>
      </c>
      <c r="S8562">
        <v>3</v>
      </c>
      <c r="T8562">
        <v>0.2</v>
      </c>
      <c r="U8562">
        <v>14.836499999999987</v>
      </c>
    </row>
    <row r="8563" spans="1:21" x14ac:dyDescent="0.25">
      <c r="A8563">
        <v>8562</v>
      </c>
      <c r="B8563" t="s">
        <v>10113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80000000000003</v>
      </c>
      <c r="S8563">
        <v>2</v>
      </c>
      <c r="T8563">
        <v>0.6</v>
      </c>
      <c r="U8563">
        <v>-0.75660000000000016</v>
      </c>
    </row>
    <row r="8564" spans="1:21" x14ac:dyDescent="0.25">
      <c r="A8564">
        <v>8563</v>
      </c>
      <c r="B8564" t="s">
        <v>10114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115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6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20000000000005</v>
      </c>
      <c r="S8565">
        <v>3</v>
      </c>
      <c r="T8565">
        <v>0.7</v>
      </c>
      <c r="U8565">
        <v>-3.5507999999999988</v>
      </c>
    </row>
    <row r="8566" spans="1:21" x14ac:dyDescent="0.25">
      <c r="A8566">
        <v>8565</v>
      </c>
      <c r="B8566" t="s">
        <v>10115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6</v>
      </c>
      <c r="K8566" t="s">
        <v>53</v>
      </c>
      <c r="L8566">
        <v>32771</v>
      </c>
      <c r="M8566" t="s">
        <v>29</v>
      </c>
      <c r="N8566" t="s">
        <v>8511</v>
      </c>
      <c r="O8566" t="s">
        <v>31</v>
      </c>
      <c r="P8566" t="s">
        <v>64</v>
      </c>
      <c r="Q8566" t="s">
        <v>8512</v>
      </c>
      <c r="R8566">
        <v>220.70400000000001</v>
      </c>
      <c r="S8566">
        <v>6</v>
      </c>
      <c r="T8566">
        <v>0.2</v>
      </c>
      <c r="U8566">
        <v>-8.2764000000000379</v>
      </c>
    </row>
    <row r="8567" spans="1:21" x14ac:dyDescent="0.25">
      <c r="A8567">
        <v>8566</v>
      </c>
      <c r="B8567" t="s">
        <v>10117</v>
      </c>
      <c r="C8567" s="1">
        <v>42691</v>
      </c>
      <c r="D8567" s="1">
        <v>42692</v>
      </c>
      <c r="E8567" t="s">
        <v>187</v>
      </c>
      <c r="F8567" t="s">
        <v>8376</v>
      </c>
      <c r="G8567" t="s">
        <v>8377</v>
      </c>
      <c r="H8567" t="s">
        <v>25</v>
      </c>
      <c r="I8567" t="s">
        <v>26</v>
      </c>
      <c r="J8567" t="s">
        <v>7405</v>
      </c>
      <c r="K8567" t="s">
        <v>103</v>
      </c>
      <c r="L8567">
        <v>75056</v>
      </c>
      <c r="M8567" t="s">
        <v>104</v>
      </c>
      <c r="N8567" t="s">
        <v>6283</v>
      </c>
      <c r="O8567" t="s">
        <v>70</v>
      </c>
      <c r="P8567" t="s">
        <v>71</v>
      </c>
      <c r="Q8567" t="s">
        <v>6284</v>
      </c>
      <c r="R8567">
        <v>67.176000000000002</v>
      </c>
      <c r="S8567">
        <v>3</v>
      </c>
      <c r="T8567">
        <v>0.2</v>
      </c>
      <c r="U8567">
        <v>6.7175999999999974</v>
      </c>
    </row>
    <row r="8568" spans="1:21" x14ac:dyDescent="0.25">
      <c r="A8568">
        <v>8567</v>
      </c>
      <c r="B8568" t="s">
        <v>10117</v>
      </c>
      <c r="C8568" s="1">
        <v>42691</v>
      </c>
      <c r="D8568" s="1">
        <v>42692</v>
      </c>
      <c r="E8568" t="s">
        <v>187</v>
      </c>
      <c r="F8568" t="s">
        <v>8376</v>
      </c>
      <c r="G8568" t="s">
        <v>8377</v>
      </c>
      <c r="H8568" t="s">
        <v>25</v>
      </c>
      <c r="I8568" t="s">
        <v>26</v>
      </c>
      <c r="J8568" t="s">
        <v>7405</v>
      </c>
      <c r="K8568" t="s">
        <v>103</v>
      </c>
      <c r="L8568">
        <v>75056</v>
      </c>
      <c r="M8568" t="s">
        <v>104</v>
      </c>
      <c r="N8568" t="s">
        <v>5769</v>
      </c>
      <c r="O8568" t="s">
        <v>45</v>
      </c>
      <c r="P8568" t="s">
        <v>89</v>
      </c>
      <c r="Q8568" t="s">
        <v>5770</v>
      </c>
      <c r="R8568">
        <v>15.231999999999999</v>
      </c>
      <c r="S8568">
        <v>4</v>
      </c>
      <c r="T8568">
        <v>0.2</v>
      </c>
      <c r="U8568">
        <v>5.5215999999999994</v>
      </c>
    </row>
    <row r="8569" spans="1:21" x14ac:dyDescent="0.25">
      <c r="A8569">
        <v>8568</v>
      </c>
      <c r="B8569" t="s">
        <v>10118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2</v>
      </c>
      <c r="O8569" t="s">
        <v>45</v>
      </c>
      <c r="P8569" t="s">
        <v>89</v>
      </c>
      <c r="Q8569" t="s">
        <v>5273</v>
      </c>
      <c r="R8569">
        <v>31.104000000000006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10119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10</v>
      </c>
      <c r="K8570" t="s">
        <v>266</v>
      </c>
      <c r="L8570">
        <v>11550</v>
      </c>
      <c r="M8570" t="s">
        <v>147</v>
      </c>
      <c r="N8570" t="s">
        <v>6997</v>
      </c>
      <c r="O8570" t="s">
        <v>45</v>
      </c>
      <c r="P8570" t="s">
        <v>74</v>
      </c>
      <c r="Q8570" t="s">
        <v>6998</v>
      </c>
      <c r="R8570">
        <v>968.74400000000014</v>
      </c>
      <c r="S8570">
        <v>7</v>
      </c>
      <c r="T8570">
        <v>0.2</v>
      </c>
      <c r="U8570">
        <v>314.84180000000003</v>
      </c>
    </row>
    <row r="8571" spans="1:21" x14ac:dyDescent="0.25">
      <c r="A8571">
        <v>8570</v>
      </c>
      <c r="B8571" t="s">
        <v>10119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10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199999999998</v>
      </c>
      <c r="S8571">
        <v>13</v>
      </c>
      <c r="T8571">
        <v>0.2</v>
      </c>
      <c r="U8571">
        <v>77.823200000000014</v>
      </c>
    </row>
    <row r="8572" spans="1:21" x14ac:dyDescent="0.25">
      <c r="A8572">
        <v>8571</v>
      </c>
      <c r="B8572" t="s">
        <v>10119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10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400000000004</v>
      </c>
      <c r="S8572">
        <v>2</v>
      </c>
      <c r="T8572">
        <v>0.2</v>
      </c>
      <c r="U8572">
        <v>89.996999999999986</v>
      </c>
    </row>
    <row r="8573" spans="1:21" x14ac:dyDescent="0.25">
      <c r="A8573">
        <v>8572</v>
      </c>
      <c r="B8573" t="s">
        <v>10120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000000000002</v>
      </c>
      <c r="S8573">
        <v>3</v>
      </c>
      <c r="T8573">
        <v>0.2</v>
      </c>
      <c r="U8573">
        <v>3.2099999999999982</v>
      </c>
    </row>
    <row r="8574" spans="1:21" x14ac:dyDescent="0.25">
      <c r="A8574">
        <v>8573</v>
      </c>
      <c r="B8574" t="s">
        <v>10121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4999999999991</v>
      </c>
      <c r="S8574">
        <v>5</v>
      </c>
      <c r="T8574">
        <v>0.4</v>
      </c>
      <c r="U8574">
        <v>-199.7700000000001</v>
      </c>
    </row>
    <row r="8575" spans="1:21" x14ac:dyDescent="0.25">
      <c r="A8575">
        <v>8574</v>
      </c>
      <c r="B8575" t="s">
        <v>10122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199999999999</v>
      </c>
    </row>
    <row r="8576" spans="1:21" x14ac:dyDescent="0.25">
      <c r="A8576">
        <v>8575</v>
      </c>
      <c r="B8576" t="s">
        <v>10123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0000000000017</v>
      </c>
    </row>
    <row r="8577" spans="1:21" x14ac:dyDescent="0.25">
      <c r="A8577">
        <v>8576</v>
      </c>
      <c r="B8577" t="s">
        <v>10124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8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000000000002</v>
      </c>
      <c r="S8577">
        <v>4</v>
      </c>
      <c r="T8577">
        <v>0.2</v>
      </c>
      <c r="U8577">
        <v>0.89599999999999991</v>
      </c>
    </row>
    <row r="8578" spans="1:21" x14ac:dyDescent="0.25">
      <c r="A8578">
        <v>8577</v>
      </c>
      <c r="B8578" t="s">
        <v>10125</v>
      </c>
      <c r="C8578" s="1">
        <v>42919</v>
      </c>
      <c r="D8578" s="1">
        <v>42920</v>
      </c>
      <c r="E8578" t="s">
        <v>187</v>
      </c>
      <c r="F8578" t="s">
        <v>6540</v>
      </c>
      <c r="G8578" t="s">
        <v>6541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126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200000000038</v>
      </c>
    </row>
    <row r="8580" spans="1:21" x14ac:dyDescent="0.25">
      <c r="A8580">
        <v>8579</v>
      </c>
      <c r="B8580" t="s">
        <v>10126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899999999999991</v>
      </c>
    </row>
    <row r="8581" spans="1:21" x14ac:dyDescent="0.25">
      <c r="A8581">
        <v>8580</v>
      </c>
      <c r="B8581" t="s">
        <v>10127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5</v>
      </c>
      <c r="O8581" t="s">
        <v>45</v>
      </c>
      <c r="P8581" t="s">
        <v>46</v>
      </c>
      <c r="Q8581" t="s">
        <v>9056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10128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9</v>
      </c>
      <c r="K8582" t="s">
        <v>103</v>
      </c>
      <c r="L8582">
        <v>78666</v>
      </c>
      <c r="M8582" t="s">
        <v>104</v>
      </c>
      <c r="N8582" t="s">
        <v>8825</v>
      </c>
      <c r="O8582" t="s">
        <v>31</v>
      </c>
      <c r="P8582" t="s">
        <v>64</v>
      </c>
      <c r="Q8582" t="s">
        <v>8826</v>
      </c>
      <c r="R8582">
        <v>10.332000000000001</v>
      </c>
      <c r="S8582">
        <v>3</v>
      </c>
      <c r="T8582">
        <v>0.6</v>
      </c>
      <c r="U8582">
        <v>-5.9408999999999992</v>
      </c>
    </row>
    <row r="8583" spans="1:21" x14ac:dyDescent="0.25">
      <c r="A8583">
        <v>8582</v>
      </c>
      <c r="B8583" t="s">
        <v>10128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9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000000000002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10128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9</v>
      </c>
      <c r="K8584" t="s">
        <v>103</v>
      </c>
      <c r="L8584">
        <v>78666</v>
      </c>
      <c r="M8584" t="s">
        <v>104</v>
      </c>
      <c r="N8584" t="s">
        <v>5904</v>
      </c>
      <c r="O8584" t="s">
        <v>70</v>
      </c>
      <c r="P8584" t="s">
        <v>160</v>
      </c>
      <c r="Q8584" t="s">
        <v>5905</v>
      </c>
      <c r="R8584">
        <v>20.784000000000002</v>
      </c>
      <c r="S8584">
        <v>2</v>
      </c>
      <c r="T8584">
        <v>0.2</v>
      </c>
      <c r="U8584">
        <v>-3.6372000000000027</v>
      </c>
    </row>
    <row r="8585" spans="1:21" x14ac:dyDescent="0.25">
      <c r="A8585">
        <v>8584</v>
      </c>
      <c r="B8585" t="s">
        <v>10128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9</v>
      </c>
      <c r="K8585" t="s">
        <v>103</v>
      </c>
      <c r="L8585">
        <v>78666</v>
      </c>
      <c r="M8585" t="s">
        <v>104</v>
      </c>
      <c r="N8585" t="s">
        <v>8530</v>
      </c>
      <c r="O8585" t="s">
        <v>45</v>
      </c>
      <c r="P8585" t="s">
        <v>58</v>
      </c>
      <c r="Q8585" t="s">
        <v>8531</v>
      </c>
      <c r="R8585">
        <v>66.959999999999994</v>
      </c>
      <c r="S8585">
        <v>5</v>
      </c>
      <c r="T8585">
        <v>0.2</v>
      </c>
      <c r="U8585">
        <v>-13.392000000000003</v>
      </c>
    </row>
    <row r="8586" spans="1:21" x14ac:dyDescent="0.25">
      <c r="A8586">
        <v>8585</v>
      </c>
      <c r="B8586" t="s">
        <v>10130</v>
      </c>
      <c r="C8586" s="1">
        <v>41674</v>
      </c>
      <c r="D8586" s="1">
        <v>41678</v>
      </c>
      <c r="E8586" t="s">
        <v>22</v>
      </c>
      <c r="F8586" t="s">
        <v>8736</v>
      </c>
      <c r="G8586" t="s">
        <v>8737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7999999999986</v>
      </c>
    </row>
    <row r="8587" spans="1:21" x14ac:dyDescent="0.25">
      <c r="A8587">
        <v>8586</v>
      </c>
      <c r="B8587" t="s">
        <v>10131</v>
      </c>
      <c r="C8587" s="1">
        <v>43078</v>
      </c>
      <c r="D8587" s="1">
        <v>43084</v>
      </c>
      <c r="E8587" t="s">
        <v>49</v>
      </c>
      <c r="F8587" t="s">
        <v>7426</v>
      </c>
      <c r="G8587" t="s">
        <v>7427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8000000000003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132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49999999988</v>
      </c>
    </row>
    <row r="8589" spans="1:21" x14ac:dyDescent="0.25">
      <c r="A8589">
        <v>8588</v>
      </c>
      <c r="B8589" t="s">
        <v>10132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5999999999996</v>
      </c>
    </row>
    <row r="8590" spans="1:21" x14ac:dyDescent="0.25">
      <c r="A8590">
        <v>8589</v>
      </c>
      <c r="B8590" t="s">
        <v>10133</v>
      </c>
      <c r="C8590" s="1">
        <v>42139</v>
      </c>
      <c r="D8590" s="1">
        <v>42146</v>
      </c>
      <c r="E8590" t="s">
        <v>49</v>
      </c>
      <c r="F8590" t="s">
        <v>6759</v>
      </c>
      <c r="G8590" t="s">
        <v>6760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7999999999996</v>
      </c>
      <c r="S8590">
        <v>2</v>
      </c>
      <c r="T8590">
        <v>0.2</v>
      </c>
      <c r="U8590">
        <v>-10.393600000000001</v>
      </c>
    </row>
    <row r="8591" spans="1:21" x14ac:dyDescent="0.25">
      <c r="A8591">
        <v>8590</v>
      </c>
      <c r="B8591" t="s">
        <v>10134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0000000000011</v>
      </c>
    </row>
    <row r="8592" spans="1:21" x14ac:dyDescent="0.25">
      <c r="A8592">
        <v>8591</v>
      </c>
      <c r="B8592" t="s">
        <v>10135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10</v>
      </c>
      <c r="K8592" t="s">
        <v>266</v>
      </c>
      <c r="L8592">
        <v>11550</v>
      </c>
      <c r="M8592" t="s">
        <v>147</v>
      </c>
      <c r="N8592" t="s">
        <v>6447</v>
      </c>
      <c r="O8592" t="s">
        <v>45</v>
      </c>
      <c r="P8592" t="s">
        <v>172</v>
      </c>
      <c r="Q8592" t="s">
        <v>6448</v>
      </c>
      <c r="R8592">
        <v>7.98</v>
      </c>
      <c r="S8592">
        <v>3</v>
      </c>
      <c r="T8592">
        <v>0</v>
      </c>
      <c r="U8592">
        <v>3.9102000000000006</v>
      </c>
    </row>
    <row r="8593" spans="1:21" x14ac:dyDescent="0.25">
      <c r="A8593">
        <v>8592</v>
      </c>
      <c r="B8593" t="s">
        <v>10136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7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136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7</v>
      </c>
      <c r="K8594" t="s">
        <v>456</v>
      </c>
      <c r="L8594">
        <v>80634</v>
      </c>
      <c r="M8594" t="s">
        <v>43</v>
      </c>
      <c r="N8594" t="s">
        <v>8011</v>
      </c>
      <c r="O8594" t="s">
        <v>31</v>
      </c>
      <c r="P8594" t="s">
        <v>64</v>
      </c>
      <c r="Q8594" t="s">
        <v>8012</v>
      </c>
      <c r="R8594">
        <v>11.664000000000001</v>
      </c>
      <c r="S8594">
        <v>3</v>
      </c>
      <c r="T8594">
        <v>0.2</v>
      </c>
      <c r="U8594">
        <v>3.3534000000000006</v>
      </c>
    </row>
    <row r="8595" spans="1:21" x14ac:dyDescent="0.25">
      <c r="A8595">
        <v>8594</v>
      </c>
      <c r="B8595" t="s">
        <v>10138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199999999988</v>
      </c>
    </row>
    <row r="8596" spans="1:21" x14ac:dyDescent="0.25">
      <c r="A8596">
        <v>8595</v>
      </c>
      <c r="B8596" t="s">
        <v>10138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3</v>
      </c>
      <c r="O8596" t="s">
        <v>70</v>
      </c>
      <c r="P8596" t="s">
        <v>71</v>
      </c>
      <c r="Q8596" t="s">
        <v>9204</v>
      </c>
      <c r="R8596">
        <v>499.16800000000006</v>
      </c>
      <c r="S8596">
        <v>4</v>
      </c>
      <c r="T8596">
        <v>0.2</v>
      </c>
      <c r="U8596">
        <v>31.197999999999993</v>
      </c>
    </row>
    <row r="8597" spans="1:21" x14ac:dyDescent="0.25">
      <c r="A8597">
        <v>8596</v>
      </c>
      <c r="B8597" t="s">
        <v>10139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10139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799999999997</v>
      </c>
    </row>
    <row r="8599" spans="1:21" x14ac:dyDescent="0.25">
      <c r="A8599">
        <v>8598</v>
      </c>
      <c r="B8599" t="s">
        <v>10140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9</v>
      </c>
      <c r="O8599" t="s">
        <v>45</v>
      </c>
      <c r="P8599" t="s">
        <v>74</v>
      </c>
      <c r="Q8599" t="s">
        <v>8900</v>
      </c>
      <c r="R8599">
        <v>67.13600000000001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10141</v>
      </c>
      <c r="C8600" s="1">
        <v>41969</v>
      </c>
      <c r="D8600" s="1">
        <v>41974</v>
      </c>
      <c r="E8600" t="s">
        <v>49</v>
      </c>
      <c r="F8600" t="s">
        <v>5592</v>
      </c>
      <c r="G8600" t="s">
        <v>5593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10141</v>
      </c>
      <c r="C8601" s="1">
        <v>41969</v>
      </c>
      <c r="D8601" s="1">
        <v>41974</v>
      </c>
      <c r="E8601" t="s">
        <v>49</v>
      </c>
      <c r="F8601" t="s">
        <v>5592</v>
      </c>
      <c r="G8601" t="s">
        <v>5593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0000000000001</v>
      </c>
      <c r="S8601">
        <v>3</v>
      </c>
      <c r="T8601">
        <v>0</v>
      </c>
      <c r="U8601">
        <v>7.0218000000000007</v>
      </c>
    </row>
    <row r="8602" spans="1:21" x14ac:dyDescent="0.25">
      <c r="A8602">
        <v>8601</v>
      </c>
      <c r="B8602" t="s">
        <v>10141</v>
      </c>
      <c r="C8602" s="1">
        <v>41969</v>
      </c>
      <c r="D8602" s="1">
        <v>41974</v>
      </c>
      <c r="E8602" t="s">
        <v>49</v>
      </c>
      <c r="F8602" t="s">
        <v>5592</v>
      </c>
      <c r="G8602" t="s">
        <v>5593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00000000002</v>
      </c>
    </row>
    <row r="8603" spans="1:21" x14ac:dyDescent="0.25">
      <c r="A8603">
        <v>8602</v>
      </c>
      <c r="B8603" t="s">
        <v>10141</v>
      </c>
      <c r="C8603" s="1">
        <v>41969</v>
      </c>
      <c r="D8603" s="1">
        <v>41974</v>
      </c>
      <c r="E8603" t="s">
        <v>49</v>
      </c>
      <c r="F8603" t="s">
        <v>5592</v>
      </c>
      <c r="G8603" t="s">
        <v>5593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7</v>
      </c>
      <c r="O8603" t="s">
        <v>45</v>
      </c>
      <c r="P8603" t="s">
        <v>74</v>
      </c>
      <c r="Q8603" t="s">
        <v>5398</v>
      </c>
      <c r="R8603">
        <v>7.3120000000000012</v>
      </c>
      <c r="S8603">
        <v>1</v>
      </c>
      <c r="T8603">
        <v>0.2</v>
      </c>
      <c r="U8603">
        <v>2.5591999999999997</v>
      </c>
    </row>
    <row r="8604" spans="1:21" x14ac:dyDescent="0.25">
      <c r="A8604">
        <v>8603</v>
      </c>
      <c r="B8604" t="s">
        <v>10142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6</v>
      </c>
      <c r="O8604" t="s">
        <v>70</v>
      </c>
      <c r="P8604" t="s">
        <v>71</v>
      </c>
      <c r="Q8604" t="s">
        <v>6357</v>
      </c>
      <c r="R8604">
        <v>475.94400000000002</v>
      </c>
      <c r="S8604">
        <v>7</v>
      </c>
      <c r="T8604">
        <v>0.2</v>
      </c>
      <c r="U8604">
        <v>59.492999999999952</v>
      </c>
    </row>
    <row r="8605" spans="1:21" x14ac:dyDescent="0.25">
      <c r="A8605">
        <v>8604</v>
      </c>
      <c r="B8605" t="s">
        <v>10143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0000000000002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10143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5</v>
      </c>
      <c r="O8606" t="s">
        <v>70</v>
      </c>
      <c r="P8606" t="s">
        <v>160</v>
      </c>
      <c r="Q8606" t="s">
        <v>7146</v>
      </c>
      <c r="R8606">
        <v>165.60000000000002</v>
      </c>
      <c r="S8606">
        <v>3</v>
      </c>
      <c r="T8606">
        <v>0.2</v>
      </c>
      <c r="U8606">
        <v>-6.2100000000000151</v>
      </c>
    </row>
    <row r="8607" spans="1:21" x14ac:dyDescent="0.25">
      <c r="A8607">
        <v>8606</v>
      </c>
      <c r="B8607" t="s">
        <v>10143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1</v>
      </c>
      <c r="O8607" t="s">
        <v>70</v>
      </c>
      <c r="P8607" t="s">
        <v>71</v>
      </c>
      <c r="Q8607" t="s">
        <v>5842</v>
      </c>
      <c r="R8607">
        <v>180.96</v>
      </c>
      <c r="S8607">
        <v>5</v>
      </c>
      <c r="T8607">
        <v>0.2</v>
      </c>
      <c r="U8607">
        <v>13.571999999999996</v>
      </c>
    </row>
    <row r="8608" spans="1:21" x14ac:dyDescent="0.25">
      <c r="A8608">
        <v>8607</v>
      </c>
      <c r="B8608" t="s">
        <v>10144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3999999999982</v>
      </c>
    </row>
    <row r="8609" spans="1:21" x14ac:dyDescent="0.25">
      <c r="A8609">
        <v>8608</v>
      </c>
      <c r="B8609" t="s">
        <v>10145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200000000002</v>
      </c>
    </row>
    <row r="8610" spans="1:21" x14ac:dyDescent="0.25">
      <c r="A8610">
        <v>8609</v>
      </c>
      <c r="B8610" t="s">
        <v>10145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10145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6000000000026</v>
      </c>
    </row>
    <row r="8612" spans="1:21" x14ac:dyDescent="0.25">
      <c r="A8612">
        <v>8611</v>
      </c>
      <c r="B8612" t="s">
        <v>10145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146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4</v>
      </c>
      <c r="K8613" t="s">
        <v>42</v>
      </c>
      <c r="L8613">
        <v>93030</v>
      </c>
      <c r="M8613" t="s">
        <v>43</v>
      </c>
      <c r="N8613" t="s">
        <v>5549</v>
      </c>
      <c r="O8613" t="s">
        <v>70</v>
      </c>
      <c r="P8613" t="s">
        <v>160</v>
      </c>
      <c r="Q8613" t="s">
        <v>5550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10147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10148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0000000002</v>
      </c>
    </row>
    <row r="8616" spans="1:21" x14ac:dyDescent="0.25">
      <c r="A8616">
        <v>8615</v>
      </c>
      <c r="B8616" t="s">
        <v>10149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90</v>
      </c>
      <c r="O8616" t="s">
        <v>45</v>
      </c>
      <c r="P8616" t="s">
        <v>46</v>
      </c>
      <c r="Q8616" t="s">
        <v>7391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10149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000000000002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10149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10149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9</v>
      </c>
      <c r="S8619">
        <v>3</v>
      </c>
      <c r="T8619">
        <v>0.2</v>
      </c>
      <c r="U8619">
        <v>13.868400000000001</v>
      </c>
    </row>
    <row r="8620" spans="1:21" x14ac:dyDescent="0.25">
      <c r="A8620">
        <v>8619</v>
      </c>
      <c r="B8620" t="s">
        <v>10150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00000000061</v>
      </c>
    </row>
    <row r="8621" spans="1:21" x14ac:dyDescent="0.25">
      <c r="A8621">
        <v>8620</v>
      </c>
      <c r="B8621" t="s">
        <v>10151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6</v>
      </c>
      <c r="O8621" t="s">
        <v>45</v>
      </c>
      <c r="P8621" t="s">
        <v>58</v>
      </c>
      <c r="Q8621" t="s">
        <v>6847</v>
      </c>
      <c r="R8621">
        <v>65.12</v>
      </c>
      <c r="S8621">
        <v>4</v>
      </c>
      <c r="T8621">
        <v>0</v>
      </c>
      <c r="U8621">
        <v>16.931200000000004</v>
      </c>
    </row>
    <row r="8622" spans="1:21" x14ac:dyDescent="0.25">
      <c r="A8622">
        <v>8621</v>
      </c>
      <c r="B8622" t="s">
        <v>10152</v>
      </c>
      <c r="C8622" s="1">
        <v>43045</v>
      </c>
      <c r="D8622" s="1">
        <v>43048</v>
      </c>
      <c r="E8622" t="s">
        <v>22</v>
      </c>
      <c r="F8622" t="s">
        <v>6581</v>
      </c>
      <c r="G8622" t="s">
        <v>6582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0000000000002</v>
      </c>
      <c r="S8622">
        <v>5</v>
      </c>
      <c r="T8622">
        <v>0.6</v>
      </c>
      <c r="U8622">
        <v>-19.863999999999997</v>
      </c>
    </row>
    <row r="8623" spans="1:21" x14ac:dyDescent="0.25">
      <c r="A8623">
        <v>8622</v>
      </c>
      <c r="B8623" t="s">
        <v>10153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76</v>
      </c>
    </row>
    <row r="8624" spans="1:21" x14ac:dyDescent="0.25">
      <c r="A8624">
        <v>8623</v>
      </c>
      <c r="B8624" t="s">
        <v>10154</v>
      </c>
      <c r="C8624" s="1">
        <v>42701</v>
      </c>
      <c r="D8624" s="1">
        <v>42705</v>
      </c>
      <c r="E8624" t="s">
        <v>49</v>
      </c>
      <c r="F8624" t="s">
        <v>5685</v>
      </c>
      <c r="G8624" t="s">
        <v>5686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8000000000003</v>
      </c>
    </row>
    <row r="8625" spans="1:21" x14ac:dyDescent="0.25">
      <c r="A8625">
        <v>8624</v>
      </c>
      <c r="B8625" t="s">
        <v>10155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00000000003</v>
      </c>
      <c r="S8625">
        <v>6</v>
      </c>
      <c r="T8625">
        <v>0.7</v>
      </c>
      <c r="U8625">
        <v>-100.91999999999999</v>
      </c>
    </row>
    <row r="8626" spans="1:21" x14ac:dyDescent="0.25">
      <c r="A8626">
        <v>8625</v>
      </c>
      <c r="B8626" t="s">
        <v>10155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000000000104</v>
      </c>
    </row>
    <row r="8627" spans="1:21" x14ac:dyDescent="0.25">
      <c r="A8627">
        <v>8626</v>
      </c>
      <c r="B8627" t="s">
        <v>10156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000000000002</v>
      </c>
      <c r="S8627">
        <v>3</v>
      </c>
      <c r="T8627">
        <v>0.2</v>
      </c>
      <c r="U8627">
        <v>5.1011999999999995</v>
      </c>
    </row>
    <row r="8628" spans="1:21" x14ac:dyDescent="0.25">
      <c r="A8628">
        <v>8627</v>
      </c>
      <c r="B8628" t="s">
        <v>10157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10157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3</v>
      </c>
      <c r="O8629" t="s">
        <v>70</v>
      </c>
      <c r="P8629" t="s">
        <v>160</v>
      </c>
      <c r="Q8629" t="s">
        <v>6694</v>
      </c>
      <c r="R8629">
        <v>90</v>
      </c>
      <c r="S8629">
        <v>5</v>
      </c>
      <c r="T8629">
        <v>0</v>
      </c>
      <c r="U8629">
        <v>16.199999999999992</v>
      </c>
    </row>
    <row r="8630" spans="1:21" x14ac:dyDescent="0.25">
      <c r="A8630">
        <v>8629</v>
      </c>
      <c r="B8630" t="s">
        <v>10157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5</v>
      </c>
    </row>
    <row r="8631" spans="1:21" x14ac:dyDescent="0.25">
      <c r="A8631">
        <v>8630</v>
      </c>
      <c r="B8631" t="s">
        <v>10157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8</v>
      </c>
      <c r="O8631" t="s">
        <v>31</v>
      </c>
      <c r="P8631" t="s">
        <v>55</v>
      </c>
      <c r="Q8631" t="s">
        <v>5709</v>
      </c>
      <c r="R8631">
        <v>481.17599999999999</v>
      </c>
      <c r="S8631">
        <v>2</v>
      </c>
      <c r="T8631">
        <v>0.4</v>
      </c>
      <c r="U8631">
        <v>-120.29400000000004</v>
      </c>
    </row>
    <row r="8632" spans="1:21" x14ac:dyDescent="0.25">
      <c r="A8632">
        <v>8631</v>
      </c>
      <c r="B8632" t="s">
        <v>10157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1999999999998</v>
      </c>
    </row>
    <row r="8633" spans="1:21" x14ac:dyDescent="0.25">
      <c r="A8633">
        <v>8632</v>
      </c>
      <c r="B8633" t="s">
        <v>10158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6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000000000002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10158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6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40000000001</v>
      </c>
      <c r="S8634">
        <v>6</v>
      </c>
      <c r="T8634">
        <v>0.7</v>
      </c>
      <c r="U8634">
        <v>-913.17599999999993</v>
      </c>
    </row>
    <row r="8635" spans="1:21" x14ac:dyDescent="0.25">
      <c r="A8635">
        <v>8634</v>
      </c>
      <c r="B8635" t="s">
        <v>10158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6</v>
      </c>
      <c r="K8635" t="s">
        <v>146</v>
      </c>
      <c r="L8635">
        <v>18018</v>
      </c>
      <c r="M8635" t="s">
        <v>147</v>
      </c>
      <c r="N8635" t="s">
        <v>7642</v>
      </c>
      <c r="O8635" t="s">
        <v>45</v>
      </c>
      <c r="P8635" t="s">
        <v>77</v>
      </c>
      <c r="Q8635" t="s">
        <v>7643</v>
      </c>
      <c r="R8635">
        <v>9.48</v>
      </c>
      <c r="S8635">
        <v>3</v>
      </c>
      <c r="T8635">
        <v>0.2</v>
      </c>
      <c r="U8635">
        <v>0.7110000000000003</v>
      </c>
    </row>
    <row r="8636" spans="1:21" x14ac:dyDescent="0.25">
      <c r="A8636">
        <v>8635</v>
      </c>
      <c r="B8636" t="s">
        <v>10159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399999999987</v>
      </c>
    </row>
    <row r="8637" spans="1:21" x14ac:dyDescent="0.25">
      <c r="A8637">
        <v>8636</v>
      </c>
      <c r="B8637" t="s">
        <v>10160</v>
      </c>
      <c r="C8637" s="1">
        <v>41759</v>
      </c>
      <c r="D8637" s="1">
        <v>41761</v>
      </c>
      <c r="E8637" t="s">
        <v>187</v>
      </c>
      <c r="F8637" t="s">
        <v>5232</v>
      </c>
      <c r="G8637" t="s">
        <v>5233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6</v>
      </c>
      <c r="O8637" t="s">
        <v>45</v>
      </c>
      <c r="P8637" t="s">
        <v>67</v>
      </c>
      <c r="Q8637" t="s">
        <v>8367</v>
      </c>
      <c r="R8637">
        <v>174.95000000000002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10160</v>
      </c>
      <c r="C8638" s="1">
        <v>41759</v>
      </c>
      <c r="D8638" s="1">
        <v>41761</v>
      </c>
      <c r="E8638" t="s">
        <v>187</v>
      </c>
      <c r="F8638" t="s">
        <v>5232</v>
      </c>
      <c r="G8638" t="s">
        <v>5233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161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00000000007</v>
      </c>
    </row>
    <row r="8640" spans="1:21" x14ac:dyDescent="0.25">
      <c r="A8640">
        <v>8639</v>
      </c>
      <c r="B8640" t="s">
        <v>10162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10163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164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7999999999979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165</v>
      </c>
      <c r="C8643" s="1">
        <v>43071</v>
      </c>
      <c r="D8643" s="1">
        <v>43071</v>
      </c>
      <c r="E8643" t="s">
        <v>1292</v>
      </c>
      <c r="F8643" t="s">
        <v>5325</v>
      </c>
      <c r="G8643" t="s">
        <v>5326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0000000000014</v>
      </c>
      <c r="S8643">
        <v>6</v>
      </c>
      <c r="T8643">
        <v>0.7</v>
      </c>
      <c r="U8643">
        <v>-45.239999999999995</v>
      </c>
    </row>
    <row r="8644" spans="1:21" x14ac:dyDescent="0.25">
      <c r="A8644">
        <v>8643</v>
      </c>
      <c r="B8644" t="s">
        <v>10166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5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10166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5</v>
      </c>
      <c r="O8645" t="s">
        <v>45</v>
      </c>
      <c r="P8645" t="s">
        <v>46</v>
      </c>
      <c r="Q8645" t="s">
        <v>7186</v>
      </c>
      <c r="R8645">
        <v>5.04</v>
      </c>
      <c r="S8645">
        <v>1</v>
      </c>
      <c r="T8645">
        <v>0.2</v>
      </c>
      <c r="U8645">
        <v>1.6379999999999997</v>
      </c>
    </row>
    <row r="8646" spans="1:21" x14ac:dyDescent="0.25">
      <c r="A8646">
        <v>8645</v>
      </c>
      <c r="B8646" t="s">
        <v>10166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1</v>
      </c>
    </row>
    <row r="8647" spans="1:21" x14ac:dyDescent="0.25">
      <c r="A8647">
        <v>8646</v>
      </c>
      <c r="B8647" t="s">
        <v>10166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000000000002</v>
      </c>
    </row>
    <row r="8648" spans="1:21" x14ac:dyDescent="0.25">
      <c r="A8648">
        <v>8647</v>
      </c>
      <c r="B8648" t="s">
        <v>10167</v>
      </c>
      <c r="C8648" s="1">
        <v>42699</v>
      </c>
      <c r="D8648" s="1">
        <v>42703</v>
      </c>
      <c r="E8648" t="s">
        <v>49</v>
      </c>
      <c r="F8648" t="s">
        <v>6671</v>
      </c>
      <c r="G8648" t="s">
        <v>6672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00000000003</v>
      </c>
      <c r="S8648">
        <v>3</v>
      </c>
      <c r="T8648">
        <v>0.2</v>
      </c>
      <c r="U8648">
        <v>19.435200000000009</v>
      </c>
    </row>
    <row r="8649" spans="1:21" x14ac:dyDescent="0.25">
      <c r="A8649">
        <v>8648</v>
      </c>
      <c r="B8649" t="s">
        <v>10168</v>
      </c>
      <c r="C8649" s="1">
        <v>42343</v>
      </c>
      <c r="D8649" s="1">
        <v>42346</v>
      </c>
      <c r="E8649" t="s">
        <v>187</v>
      </c>
      <c r="F8649" t="s">
        <v>5807</v>
      </c>
      <c r="G8649" t="s">
        <v>5808</v>
      </c>
      <c r="H8649" t="s">
        <v>40</v>
      </c>
      <c r="I8649" t="s">
        <v>26</v>
      </c>
      <c r="J8649" t="s">
        <v>5669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199999999993</v>
      </c>
    </row>
    <row r="8650" spans="1:21" x14ac:dyDescent="0.25">
      <c r="A8650">
        <v>8649</v>
      </c>
      <c r="B8650" t="s">
        <v>10169</v>
      </c>
      <c r="C8650" s="1">
        <v>42580</v>
      </c>
      <c r="D8650" s="1">
        <v>42585</v>
      </c>
      <c r="E8650" t="s">
        <v>49</v>
      </c>
      <c r="F8650" t="s">
        <v>5918</v>
      </c>
      <c r="G8650" t="s">
        <v>5919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499999999957</v>
      </c>
    </row>
    <row r="8651" spans="1:21" x14ac:dyDescent="0.25">
      <c r="A8651">
        <v>8650</v>
      </c>
      <c r="B8651" t="s">
        <v>10169</v>
      </c>
      <c r="C8651" s="1">
        <v>42580</v>
      </c>
      <c r="D8651" s="1">
        <v>42585</v>
      </c>
      <c r="E8651" t="s">
        <v>49</v>
      </c>
      <c r="F8651" t="s">
        <v>5918</v>
      </c>
      <c r="G8651" t="s">
        <v>5919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4</v>
      </c>
      <c r="S8651">
        <v>3</v>
      </c>
      <c r="T8651">
        <v>0.7</v>
      </c>
      <c r="U8651">
        <v>-20.090399999999995</v>
      </c>
    </row>
    <row r="8652" spans="1:21" x14ac:dyDescent="0.25">
      <c r="A8652">
        <v>8651</v>
      </c>
      <c r="B8652" t="s">
        <v>10170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2</v>
      </c>
      <c r="O8652" t="s">
        <v>45</v>
      </c>
      <c r="P8652" t="s">
        <v>268</v>
      </c>
      <c r="Q8652" t="s">
        <v>7843</v>
      </c>
      <c r="R8652">
        <v>5.6999999999999993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10170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0000000000001</v>
      </c>
      <c r="S8653">
        <v>3</v>
      </c>
      <c r="T8653">
        <v>0</v>
      </c>
      <c r="U8653">
        <v>5.5341000000000014</v>
      </c>
    </row>
    <row r="8654" spans="1:21" x14ac:dyDescent="0.25">
      <c r="A8654">
        <v>8653</v>
      </c>
      <c r="B8654" t="s">
        <v>10170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899999999999995</v>
      </c>
    </row>
    <row r="8655" spans="1:21" x14ac:dyDescent="0.25">
      <c r="A8655">
        <v>8654</v>
      </c>
      <c r="B8655" t="s">
        <v>10170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10170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8</v>
      </c>
      <c r="O8656" t="s">
        <v>70</v>
      </c>
      <c r="P8656" t="s">
        <v>160</v>
      </c>
      <c r="Q8656" t="s">
        <v>6519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10170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88</v>
      </c>
    </row>
    <row r="8658" spans="1:21" x14ac:dyDescent="0.25">
      <c r="A8658">
        <v>8657</v>
      </c>
      <c r="B8658" t="s">
        <v>10170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4</v>
      </c>
      <c r="O8658" t="s">
        <v>45</v>
      </c>
      <c r="P8658" t="s">
        <v>89</v>
      </c>
      <c r="Q8658" t="s">
        <v>6015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10170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2</v>
      </c>
    </row>
    <row r="8660" spans="1:21" x14ac:dyDescent="0.25">
      <c r="A8660">
        <v>8659</v>
      </c>
      <c r="B8660" t="s">
        <v>10171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74</v>
      </c>
      <c r="S8660">
        <v>1</v>
      </c>
      <c r="T8660">
        <v>0.8</v>
      </c>
      <c r="U8660">
        <v>-1.3376000000000001</v>
      </c>
    </row>
    <row r="8661" spans="1:21" x14ac:dyDescent="0.25">
      <c r="A8661">
        <v>8660</v>
      </c>
      <c r="B8661" t="s">
        <v>10172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9</v>
      </c>
      <c r="O8661" t="s">
        <v>45</v>
      </c>
      <c r="P8661" t="s">
        <v>89</v>
      </c>
      <c r="Q8661" t="s">
        <v>5840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173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0999999999946</v>
      </c>
    </row>
    <row r="8663" spans="1:21" x14ac:dyDescent="0.25">
      <c r="A8663">
        <v>8662</v>
      </c>
      <c r="B8663" t="s">
        <v>10174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5</v>
      </c>
      <c r="O8663" t="s">
        <v>31</v>
      </c>
      <c r="P8663" t="s">
        <v>64</v>
      </c>
      <c r="Q8663" t="s">
        <v>7416</v>
      </c>
      <c r="R8663">
        <v>21.968000000000004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10174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599999999988</v>
      </c>
    </row>
    <row r="8665" spans="1:21" x14ac:dyDescent="0.25">
      <c r="A8665">
        <v>8664</v>
      </c>
      <c r="B8665" t="s">
        <v>10174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00000000001</v>
      </c>
      <c r="S8665">
        <v>7</v>
      </c>
      <c r="T8665">
        <v>0.2</v>
      </c>
      <c r="U8665">
        <v>41.568799999999996</v>
      </c>
    </row>
    <row r="8666" spans="1:21" x14ac:dyDescent="0.25">
      <c r="A8666">
        <v>8665</v>
      </c>
      <c r="B8666" t="s">
        <v>10175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000000000007</v>
      </c>
    </row>
    <row r="8667" spans="1:21" x14ac:dyDescent="0.25">
      <c r="A8667">
        <v>8666</v>
      </c>
      <c r="B8667" t="s">
        <v>10176</v>
      </c>
      <c r="C8667" s="1">
        <v>42691</v>
      </c>
      <c r="D8667" s="1">
        <v>42692</v>
      </c>
      <c r="E8667" t="s">
        <v>187</v>
      </c>
      <c r="F8667" t="s">
        <v>6665</v>
      </c>
      <c r="G8667" t="s">
        <v>6666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10177</v>
      </c>
      <c r="C8668" s="1">
        <v>42734</v>
      </c>
      <c r="D8668" s="1">
        <v>42737</v>
      </c>
      <c r="E8668" t="s">
        <v>187</v>
      </c>
      <c r="F8668" t="s">
        <v>10178</v>
      </c>
      <c r="G8668" t="s">
        <v>10179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5</v>
      </c>
      <c r="O8668" t="s">
        <v>45</v>
      </c>
      <c r="P8668" t="s">
        <v>67</v>
      </c>
      <c r="Q8668" t="s">
        <v>6816</v>
      </c>
      <c r="R8668">
        <v>16.520000000000003</v>
      </c>
      <c r="S8668">
        <v>5</v>
      </c>
      <c r="T8668">
        <v>0.2</v>
      </c>
      <c r="U8668">
        <v>1.6519999999999992</v>
      </c>
    </row>
    <row r="8669" spans="1:21" x14ac:dyDescent="0.25">
      <c r="A8669">
        <v>8668</v>
      </c>
      <c r="B8669" t="s">
        <v>10180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0000000000007</v>
      </c>
      <c r="S8669">
        <v>4</v>
      </c>
      <c r="T8669">
        <v>0.2</v>
      </c>
      <c r="U8669">
        <v>19.375999999999998</v>
      </c>
    </row>
    <row r="8670" spans="1:21" x14ac:dyDescent="0.25">
      <c r="A8670">
        <v>8669</v>
      </c>
      <c r="B8670" t="s">
        <v>10180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1</v>
      </c>
      <c r="O8670" t="s">
        <v>70</v>
      </c>
      <c r="P8670" t="s">
        <v>683</v>
      </c>
      <c r="Q8670" t="s">
        <v>7812</v>
      </c>
      <c r="R8670">
        <v>11.56</v>
      </c>
      <c r="S8670">
        <v>1</v>
      </c>
      <c r="T8670">
        <v>0.2</v>
      </c>
      <c r="U8670">
        <v>3.7569999999999992</v>
      </c>
    </row>
    <row r="8671" spans="1:21" x14ac:dyDescent="0.25">
      <c r="A8671">
        <v>8670</v>
      </c>
      <c r="B8671" t="s">
        <v>10181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88</v>
      </c>
    </row>
    <row r="8672" spans="1:21" x14ac:dyDescent="0.25">
      <c r="A8672">
        <v>8671</v>
      </c>
      <c r="B8672" t="s">
        <v>10182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3</v>
      </c>
      <c r="O8672" t="s">
        <v>31</v>
      </c>
      <c r="P8672" t="s">
        <v>64</v>
      </c>
      <c r="Q8672" t="s">
        <v>7024</v>
      </c>
      <c r="R8672">
        <v>182.35200000000003</v>
      </c>
      <c r="S8672">
        <v>3</v>
      </c>
      <c r="T8672">
        <v>0.2</v>
      </c>
      <c r="U8672">
        <v>-18.23520000000002</v>
      </c>
    </row>
    <row r="8673" spans="1:21" x14ac:dyDescent="0.25">
      <c r="A8673">
        <v>8672</v>
      </c>
      <c r="B8673" t="s">
        <v>10182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8999999999988</v>
      </c>
    </row>
    <row r="8674" spans="1:21" x14ac:dyDescent="0.25">
      <c r="A8674">
        <v>8673</v>
      </c>
      <c r="B8674" t="s">
        <v>10183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8000000000002</v>
      </c>
      <c r="S8674">
        <v>2</v>
      </c>
      <c r="T8674">
        <v>0.2</v>
      </c>
      <c r="U8674">
        <v>6.1991999999999994</v>
      </c>
    </row>
    <row r="8675" spans="1:21" x14ac:dyDescent="0.25">
      <c r="A8675">
        <v>8674</v>
      </c>
      <c r="B8675" t="s">
        <v>10183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4000000000779</v>
      </c>
    </row>
    <row r="8676" spans="1:21" x14ac:dyDescent="0.25">
      <c r="A8676">
        <v>8675</v>
      </c>
      <c r="B8676" t="s">
        <v>10183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2000000000004</v>
      </c>
      <c r="S8676">
        <v>3</v>
      </c>
      <c r="T8676">
        <v>0.2</v>
      </c>
      <c r="U8676">
        <v>-8.1822000000000052</v>
      </c>
    </row>
    <row r="8677" spans="1:21" x14ac:dyDescent="0.25">
      <c r="A8677">
        <v>8676</v>
      </c>
      <c r="B8677" t="s">
        <v>10183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1999999999996</v>
      </c>
      <c r="S8677">
        <v>6</v>
      </c>
      <c r="T8677">
        <v>0.2</v>
      </c>
      <c r="U8677">
        <v>3.5039999999999996</v>
      </c>
    </row>
    <row r="8678" spans="1:21" x14ac:dyDescent="0.25">
      <c r="A8678">
        <v>8677</v>
      </c>
      <c r="B8678" t="s">
        <v>10183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8</v>
      </c>
      <c r="R8678">
        <v>7.6920000000000002</v>
      </c>
      <c r="S8678">
        <v>1</v>
      </c>
      <c r="T8678">
        <v>0.6</v>
      </c>
      <c r="U8678">
        <v>-3.6536999999999988</v>
      </c>
    </row>
    <row r="8679" spans="1:21" x14ac:dyDescent="0.25">
      <c r="A8679">
        <v>8678</v>
      </c>
      <c r="B8679" t="s">
        <v>10184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5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500000000009</v>
      </c>
      <c r="S8679">
        <v>5</v>
      </c>
      <c r="T8679">
        <v>0.3</v>
      </c>
      <c r="U8679">
        <v>-81.306500000000028</v>
      </c>
    </row>
    <row r="8680" spans="1:21" x14ac:dyDescent="0.25">
      <c r="A8680">
        <v>8679</v>
      </c>
      <c r="B8680" t="s">
        <v>10186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79999999999988</v>
      </c>
      <c r="S8680">
        <v>8</v>
      </c>
      <c r="T8680">
        <v>0.8</v>
      </c>
      <c r="U8680">
        <v>-13.342400000000001</v>
      </c>
    </row>
    <row r="8681" spans="1:21" x14ac:dyDescent="0.25">
      <c r="A8681">
        <v>8680</v>
      </c>
      <c r="B8681" t="s">
        <v>10186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499999999994</v>
      </c>
    </row>
    <row r="8682" spans="1:21" x14ac:dyDescent="0.25">
      <c r="A8682">
        <v>8681</v>
      </c>
      <c r="B8682" t="s">
        <v>10187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499999999997</v>
      </c>
      <c r="S8682">
        <v>7</v>
      </c>
      <c r="T8682">
        <v>0</v>
      </c>
      <c r="U8682">
        <v>694.50149999999985</v>
      </c>
    </row>
    <row r="8683" spans="1:21" x14ac:dyDescent="0.25">
      <c r="A8683">
        <v>8682</v>
      </c>
      <c r="B8683" t="s">
        <v>10187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2999999999999</v>
      </c>
    </row>
    <row r="8684" spans="1:21" x14ac:dyDescent="0.25">
      <c r="A8684">
        <v>8683</v>
      </c>
      <c r="B8684" t="s">
        <v>10188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5</v>
      </c>
      <c r="O8684" t="s">
        <v>70</v>
      </c>
      <c r="P8684" t="s">
        <v>160</v>
      </c>
      <c r="Q8684" t="s">
        <v>5626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189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6000000000001</v>
      </c>
    </row>
    <row r="8686" spans="1:21" x14ac:dyDescent="0.25">
      <c r="A8686">
        <v>8685</v>
      </c>
      <c r="B8686" t="s">
        <v>10190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09999999999997</v>
      </c>
      <c r="S8686">
        <v>7</v>
      </c>
      <c r="T8686">
        <v>0</v>
      </c>
      <c r="U8686">
        <v>4.4540999999999986</v>
      </c>
    </row>
    <row r="8687" spans="1:21" x14ac:dyDescent="0.25">
      <c r="A8687">
        <v>8686</v>
      </c>
      <c r="B8687" t="s">
        <v>10191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59999999999985</v>
      </c>
      <c r="S8687">
        <v>6</v>
      </c>
      <c r="T8687">
        <v>0</v>
      </c>
      <c r="U8687">
        <v>25.053599999999996</v>
      </c>
    </row>
    <row r="8688" spans="1:21" x14ac:dyDescent="0.25">
      <c r="A8688">
        <v>8687</v>
      </c>
      <c r="B8688" t="s">
        <v>10192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5999999999984</v>
      </c>
    </row>
    <row r="8689" spans="1:21" x14ac:dyDescent="0.25">
      <c r="A8689">
        <v>8688</v>
      </c>
      <c r="B8689" t="s">
        <v>10192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10192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10193</v>
      </c>
      <c r="C8691" s="1">
        <v>41999</v>
      </c>
      <c r="D8691" s="1">
        <v>42003</v>
      </c>
      <c r="E8691" t="s">
        <v>49</v>
      </c>
      <c r="F8691" t="s">
        <v>6164</v>
      </c>
      <c r="G8691" t="s">
        <v>6165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199999999999</v>
      </c>
    </row>
    <row r="8692" spans="1:21" x14ac:dyDescent="0.25">
      <c r="A8692">
        <v>8691</v>
      </c>
      <c r="B8692" t="s">
        <v>10194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799999999972</v>
      </c>
    </row>
    <row r="8693" spans="1:21" x14ac:dyDescent="0.25">
      <c r="A8693">
        <v>8692</v>
      </c>
      <c r="B8693" t="s">
        <v>10194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32</v>
      </c>
    </row>
    <row r="8694" spans="1:21" x14ac:dyDescent="0.25">
      <c r="A8694">
        <v>8693</v>
      </c>
      <c r="B8694" t="s">
        <v>10194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5</v>
      </c>
      <c r="O8694" t="s">
        <v>70</v>
      </c>
      <c r="P8694" t="s">
        <v>160</v>
      </c>
      <c r="Q8694" t="s">
        <v>6436</v>
      </c>
      <c r="R8694">
        <v>279.95999999999998</v>
      </c>
      <c r="S8694">
        <v>5</v>
      </c>
      <c r="T8694">
        <v>0.2</v>
      </c>
      <c r="U8694">
        <v>48.992999999999995</v>
      </c>
    </row>
    <row r="8695" spans="1:21" x14ac:dyDescent="0.25">
      <c r="A8695">
        <v>8694</v>
      </c>
      <c r="B8695" t="s">
        <v>10195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0196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8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197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900000000017</v>
      </c>
    </row>
    <row r="8698" spans="1:21" x14ac:dyDescent="0.25">
      <c r="A8698">
        <v>8697</v>
      </c>
      <c r="B8698" t="s">
        <v>10198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9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67</v>
      </c>
    </row>
    <row r="8699" spans="1:21" x14ac:dyDescent="0.25">
      <c r="A8699">
        <v>8698</v>
      </c>
      <c r="B8699" t="s">
        <v>10198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9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8000000000003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198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9</v>
      </c>
      <c r="K8700" t="s">
        <v>334</v>
      </c>
      <c r="L8700">
        <v>37211</v>
      </c>
      <c r="M8700" t="s">
        <v>29</v>
      </c>
      <c r="N8700" t="s">
        <v>6570</v>
      </c>
      <c r="O8700" t="s">
        <v>31</v>
      </c>
      <c r="P8700" t="s">
        <v>55</v>
      </c>
      <c r="Q8700" t="s">
        <v>6571</v>
      </c>
      <c r="R8700">
        <v>120.96</v>
      </c>
      <c r="S8700">
        <v>2</v>
      </c>
      <c r="T8700">
        <v>0.4</v>
      </c>
      <c r="U8700">
        <v>-28.224000000000004</v>
      </c>
    </row>
    <row r="8701" spans="1:21" x14ac:dyDescent="0.25">
      <c r="A8701">
        <v>8700</v>
      </c>
      <c r="B8701" t="s">
        <v>10198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9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60000000013</v>
      </c>
    </row>
    <row r="8702" spans="1:21" x14ac:dyDescent="0.25">
      <c r="A8702">
        <v>8701</v>
      </c>
      <c r="B8702" t="s">
        <v>10198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9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54</v>
      </c>
    </row>
    <row r="8703" spans="1:21" x14ac:dyDescent="0.25">
      <c r="A8703">
        <v>8702</v>
      </c>
      <c r="B8703" t="s">
        <v>10198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9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699999999998</v>
      </c>
    </row>
    <row r="8704" spans="1:21" x14ac:dyDescent="0.25">
      <c r="A8704">
        <v>8703</v>
      </c>
      <c r="B8704" t="s">
        <v>10198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9</v>
      </c>
      <c r="K8704" t="s">
        <v>334</v>
      </c>
      <c r="L8704">
        <v>37211</v>
      </c>
      <c r="M8704" t="s">
        <v>29</v>
      </c>
      <c r="N8704" t="s">
        <v>10199</v>
      </c>
      <c r="O8704" t="s">
        <v>45</v>
      </c>
      <c r="P8704" t="s">
        <v>89</v>
      </c>
      <c r="Q8704" t="s">
        <v>10200</v>
      </c>
      <c r="R8704">
        <v>91.360000000000014</v>
      </c>
      <c r="S8704">
        <v>5</v>
      </c>
      <c r="T8704">
        <v>0.2</v>
      </c>
      <c r="U8704">
        <v>29.691999999999993</v>
      </c>
    </row>
    <row r="8705" spans="1:21" x14ac:dyDescent="0.25">
      <c r="A8705">
        <v>8704</v>
      </c>
      <c r="B8705" t="s">
        <v>10201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0000000000005</v>
      </c>
      <c r="S8705">
        <v>2</v>
      </c>
      <c r="T8705">
        <v>0.2</v>
      </c>
      <c r="U8705">
        <v>0.44399999999999973</v>
      </c>
    </row>
    <row r="8706" spans="1:21" x14ac:dyDescent="0.25">
      <c r="A8706">
        <v>8705</v>
      </c>
      <c r="B8706" t="s">
        <v>10202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7</v>
      </c>
      <c r="O8706" t="s">
        <v>70</v>
      </c>
      <c r="P8706" t="s">
        <v>71</v>
      </c>
      <c r="Q8706" t="s">
        <v>8528</v>
      </c>
      <c r="R8706">
        <v>115.136</v>
      </c>
      <c r="S8706">
        <v>8</v>
      </c>
      <c r="T8706">
        <v>0.2</v>
      </c>
      <c r="U8706">
        <v>11.513600000000004</v>
      </c>
    </row>
    <row r="8707" spans="1:21" x14ac:dyDescent="0.25">
      <c r="A8707">
        <v>8706</v>
      </c>
      <c r="B8707" t="s">
        <v>10203</v>
      </c>
      <c r="C8707" s="1">
        <v>41913</v>
      </c>
      <c r="D8707" s="1">
        <v>41917</v>
      </c>
      <c r="E8707" t="s">
        <v>49</v>
      </c>
      <c r="F8707" t="s">
        <v>7346</v>
      </c>
      <c r="G8707" t="s">
        <v>7347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8</v>
      </c>
      <c r="O8707" t="s">
        <v>45</v>
      </c>
      <c r="P8707" t="s">
        <v>268</v>
      </c>
      <c r="Q8707" t="s">
        <v>9909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0204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199999999986</v>
      </c>
    </row>
    <row r="8709" spans="1:21" x14ac:dyDescent="0.25">
      <c r="A8709">
        <v>8708</v>
      </c>
      <c r="B8709" t="s">
        <v>10204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10205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10205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899999999969</v>
      </c>
    </row>
    <row r="8712" spans="1:21" x14ac:dyDescent="0.25">
      <c r="A8712">
        <v>8711</v>
      </c>
      <c r="B8712" t="s">
        <v>10205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0999999999997</v>
      </c>
      <c r="S8712">
        <v>3</v>
      </c>
      <c r="T8712">
        <v>0</v>
      </c>
      <c r="U8712">
        <v>10.347300000000004</v>
      </c>
    </row>
    <row r="8713" spans="1:21" x14ac:dyDescent="0.25">
      <c r="A8713">
        <v>8712</v>
      </c>
      <c r="B8713" t="s">
        <v>10206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200000000009</v>
      </c>
      <c r="S8713">
        <v>3</v>
      </c>
      <c r="T8713">
        <v>0.2</v>
      </c>
      <c r="U8713">
        <v>-23.488200000000091</v>
      </c>
    </row>
    <row r="8714" spans="1:21" x14ac:dyDescent="0.25">
      <c r="A8714">
        <v>8713</v>
      </c>
      <c r="B8714" t="s">
        <v>10207</v>
      </c>
      <c r="C8714" s="1">
        <v>42341</v>
      </c>
      <c r="D8714" s="1">
        <v>42345</v>
      </c>
      <c r="E8714" t="s">
        <v>49</v>
      </c>
      <c r="F8714" t="s">
        <v>5510</v>
      </c>
      <c r="G8714" t="s">
        <v>5511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5</v>
      </c>
      <c r="R8714">
        <v>359.49899999999997</v>
      </c>
      <c r="S8714">
        <v>3</v>
      </c>
      <c r="T8714">
        <v>0.15</v>
      </c>
      <c r="U8714">
        <v>-29.605799999999981</v>
      </c>
    </row>
    <row r="8715" spans="1:21" x14ac:dyDescent="0.25">
      <c r="A8715">
        <v>8714</v>
      </c>
      <c r="B8715" t="s">
        <v>10208</v>
      </c>
      <c r="C8715" s="1">
        <v>42927</v>
      </c>
      <c r="D8715" s="1">
        <v>42932</v>
      </c>
      <c r="E8715" t="s">
        <v>49</v>
      </c>
      <c r="F8715" t="s">
        <v>7633</v>
      </c>
      <c r="G8715" t="s">
        <v>7634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63</v>
      </c>
    </row>
    <row r="8716" spans="1:21" x14ac:dyDescent="0.25">
      <c r="A8716">
        <v>8715</v>
      </c>
      <c r="B8716" t="s">
        <v>10208</v>
      </c>
      <c r="C8716" s="1">
        <v>42927</v>
      </c>
      <c r="D8716" s="1">
        <v>42932</v>
      </c>
      <c r="E8716" t="s">
        <v>49</v>
      </c>
      <c r="F8716" t="s">
        <v>7633</v>
      </c>
      <c r="G8716" t="s">
        <v>7634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00000000000004</v>
      </c>
      <c r="S8716">
        <v>5</v>
      </c>
      <c r="T8716">
        <v>0.2</v>
      </c>
      <c r="U8716">
        <v>9.3124999999999982</v>
      </c>
    </row>
    <row r="8717" spans="1:21" x14ac:dyDescent="0.25">
      <c r="A8717">
        <v>8716</v>
      </c>
      <c r="B8717" t="s">
        <v>10209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10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3</v>
      </c>
      <c r="S8717">
        <v>1</v>
      </c>
      <c r="T8717">
        <v>0.7</v>
      </c>
      <c r="U8717">
        <v>-1.3983999999999996</v>
      </c>
    </row>
    <row r="8718" spans="1:21" x14ac:dyDescent="0.25">
      <c r="A8718">
        <v>8717</v>
      </c>
      <c r="B8718" t="s">
        <v>10211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2</v>
      </c>
      <c r="O8718" t="s">
        <v>45</v>
      </c>
      <c r="P8718" t="s">
        <v>77</v>
      </c>
      <c r="Q8718" t="s">
        <v>5953</v>
      </c>
      <c r="R8718">
        <v>64.383999999999986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10211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0000000000009</v>
      </c>
      <c r="S8719">
        <v>2</v>
      </c>
      <c r="T8719">
        <v>0.6</v>
      </c>
      <c r="U8719">
        <v>-4.5396000000000019</v>
      </c>
    </row>
    <row r="8720" spans="1:21" x14ac:dyDescent="0.25">
      <c r="A8720">
        <v>8719</v>
      </c>
      <c r="B8720" t="s">
        <v>10211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4000000000001</v>
      </c>
      <c r="S8720">
        <v>8</v>
      </c>
      <c r="T8720">
        <v>0.2</v>
      </c>
      <c r="U8720">
        <v>3.9423999999999997</v>
      </c>
    </row>
    <row r="8721" spans="1:21" x14ac:dyDescent="0.25">
      <c r="A8721">
        <v>8720</v>
      </c>
      <c r="B8721" t="s">
        <v>10211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2</v>
      </c>
      <c r="O8721" t="s">
        <v>45</v>
      </c>
      <c r="P8721" t="s">
        <v>89</v>
      </c>
      <c r="Q8721" t="s">
        <v>7343</v>
      </c>
      <c r="R8721">
        <v>15.552000000000003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10211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5</v>
      </c>
      <c r="O8722" t="s">
        <v>31</v>
      </c>
      <c r="P8722" t="s">
        <v>35</v>
      </c>
      <c r="Q8722" t="s">
        <v>7276</v>
      </c>
      <c r="R8722">
        <v>379.37200000000001</v>
      </c>
      <c r="S8722">
        <v>2</v>
      </c>
      <c r="T8722">
        <v>0.3</v>
      </c>
      <c r="U8722">
        <v>-119.23120000000003</v>
      </c>
    </row>
    <row r="8723" spans="1:21" x14ac:dyDescent="0.25">
      <c r="A8723">
        <v>8722</v>
      </c>
      <c r="B8723" t="s">
        <v>10211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16</v>
      </c>
      <c r="S8723">
        <v>9</v>
      </c>
      <c r="T8723">
        <v>0.2</v>
      </c>
      <c r="U8723">
        <v>6.7535999999999987</v>
      </c>
    </row>
    <row r="8724" spans="1:21" x14ac:dyDescent="0.25">
      <c r="A8724">
        <v>8723</v>
      </c>
      <c r="B8724" t="s">
        <v>10211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39999999999996</v>
      </c>
      <c r="S8724">
        <v>2</v>
      </c>
      <c r="T8724">
        <v>0.8</v>
      </c>
      <c r="U8724">
        <v>-2.6670000000000007</v>
      </c>
    </row>
    <row r="8725" spans="1:21" x14ac:dyDescent="0.25">
      <c r="A8725">
        <v>8724</v>
      </c>
      <c r="B8725" t="s">
        <v>10212</v>
      </c>
      <c r="C8725" s="1">
        <v>42733</v>
      </c>
      <c r="D8725" s="1">
        <v>42735</v>
      </c>
      <c r="E8725" t="s">
        <v>22</v>
      </c>
      <c r="F8725" t="s">
        <v>8236</v>
      </c>
      <c r="G8725" t="s">
        <v>8237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10212</v>
      </c>
      <c r="C8726" s="1">
        <v>42733</v>
      </c>
      <c r="D8726" s="1">
        <v>42735</v>
      </c>
      <c r="E8726" t="s">
        <v>22</v>
      </c>
      <c r="F8726" t="s">
        <v>8236</v>
      </c>
      <c r="G8726" t="s">
        <v>8237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4</v>
      </c>
      <c r="O8726" t="s">
        <v>45</v>
      </c>
      <c r="P8726" t="s">
        <v>89</v>
      </c>
      <c r="Q8726" t="s">
        <v>7935</v>
      </c>
      <c r="R8726">
        <v>25.344000000000001</v>
      </c>
      <c r="S8726">
        <v>6</v>
      </c>
      <c r="T8726">
        <v>0.2</v>
      </c>
      <c r="U8726">
        <v>8.8704000000000018</v>
      </c>
    </row>
    <row r="8727" spans="1:21" x14ac:dyDescent="0.25">
      <c r="A8727">
        <v>8726</v>
      </c>
      <c r="B8727" t="s">
        <v>10213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10214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7</v>
      </c>
      <c r="O8728" t="s">
        <v>70</v>
      </c>
      <c r="P8728" t="s">
        <v>160</v>
      </c>
      <c r="Q8728" t="s">
        <v>9968</v>
      </c>
      <c r="R8728">
        <v>4.7279999999999998</v>
      </c>
      <c r="S8728">
        <v>3</v>
      </c>
      <c r="T8728">
        <v>0.2</v>
      </c>
      <c r="U8728">
        <v>0.70919999999999961</v>
      </c>
    </row>
    <row r="8729" spans="1:21" x14ac:dyDescent="0.25">
      <c r="A8729">
        <v>8728</v>
      </c>
      <c r="B8729" t="s">
        <v>10214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4</v>
      </c>
      <c r="O8729" t="s">
        <v>31</v>
      </c>
      <c r="P8729" t="s">
        <v>64</v>
      </c>
      <c r="Q8729" t="s">
        <v>9905</v>
      </c>
      <c r="R8729">
        <v>53.352000000000004</v>
      </c>
      <c r="S8729">
        <v>3</v>
      </c>
      <c r="T8729">
        <v>0.2</v>
      </c>
      <c r="U8729">
        <v>16.005600000000005</v>
      </c>
    </row>
    <row r="8730" spans="1:21" x14ac:dyDescent="0.25">
      <c r="A8730">
        <v>8729</v>
      </c>
      <c r="B8730" t="s">
        <v>10214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1</v>
      </c>
      <c r="O8730" t="s">
        <v>31</v>
      </c>
      <c r="P8730" t="s">
        <v>32</v>
      </c>
      <c r="Q8730" t="s">
        <v>7292</v>
      </c>
      <c r="R8730">
        <v>131.10400000000001</v>
      </c>
      <c r="S8730">
        <v>2</v>
      </c>
      <c r="T8730">
        <v>0.2</v>
      </c>
      <c r="U8730">
        <v>8.1939999999999955</v>
      </c>
    </row>
    <row r="8731" spans="1:21" x14ac:dyDescent="0.25">
      <c r="A8731">
        <v>8730</v>
      </c>
      <c r="B8731" t="s">
        <v>10214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000000000004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10214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4</v>
      </c>
      <c r="O8732" t="s">
        <v>70</v>
      </c>
      <c r="P8732" t="s">
        <v>160</v>
      </c>
      <c r="Q8732" t="s">
        <v>5905</v>
      </c>
      <c r="R8732">
        <v>72.744000000000014</v>
      </c>
      <c r="S8732">
        <v>7</v>
      </c>
      <c r="T8732">
        <v>0.2</v>
      </c>
      <c r="U8732">
        <v>-12.730200000000011</v>
      </c>
    </row>
    <row r="8733" spans="1:21" x14ac:dyDescent="0.25">
      <c r="A8733">
        <v>8732</v>
      </c>
      <c r="B8733" t="s">
        <v>10215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6</v>
      </c>
    </row>
    <row r="8734" spans="1:21" x14ac:dyDescent="0.25">
      <c r="A8734">
        <v>8733</v>
      </c>
      <c r="B8734" t="s">
        <v>10216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3</v>
      </c>
      <c r="O8734" t="s">
        <v>45</v>
      </c>
      <c r="P8734" t="s">
        <v>89</v>
      </c>
      <c r="Q8734" t="s">
        <v>6184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216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0000000000001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216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49999999988</v>
      </c>
    </row>
    <row r="8737" spans="1:21" x14ac:dyDescent="0.25">
      <c r="A8737">
        <v>8736</v>
      </c>
      <c r="B8737" t="s">
        <v>10217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10218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70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3</v>
      </c>
    </row>
    <row r="8739" spans="1:21" x14ac:dyDescent="0.25">
      <c r="A8739">
        <v>8738</v>
      </c>
      <c r="B8739" t="s">
        <v>10219</v>
      </c>
      <c r="C8739" s="1">
        <v>42831</v>
      </c>
      <c r="D8739" s="1">
        <v>42835</v>
      </c>
      <c r="E8739" t="s">
        <v>49</v>
      </c>
      <c r="F8739" t="s">
        <v>7130</v>
      </c>
      <c r="G8739" t="s">
        <v>7131</v>
      </c>
      <c r="H8739" t="s">
        <v>40</v>
      </c>
      <c r="I8739" t="s">
        <v>26</v>
      </c>
      <c r="J8739" t="s">
        <v>6252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000000000000014</v>
      </c>
      <c r="S8739">
        <v>5</v>
      </c>
      <c r="T8739">
        <v>0.7</v>
      </c>
      <c r="U8739">
        <v>-5.9399999999999977</v>
      </c>
    </row>
    <row r="8740" spans="1:21" x14ac:dyDescent="0.25">
      <c r="A8740">
        <v>8739</v>
      </c>
      <c r="B8740" t="s">
        <v>10220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1999999999998</v>
      </c>
    </row>
    <row r="8741" spans="1:21" x14ac:dyDescent="0.25">
      <c r="A8741">
        <v>8740</v>
      </c>
      <c r="B8741" t="s">
        <v>10220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7999999999985</v>
      </c>
      <c r="S8741">
        <v>2</v>
      </c>
      <c r="T8741">
        <v>0.4</v>
      </c>
      <c r="U8741">
        <v>-20.996999999999993</v>
      </c>
    </row>
    <row r="8742" spans="1:21" x14ac:dyDescent="0.25">
      <c r="A8742">
        <v>8741</v>
      </c>
      <c r="B8742" t="s">
        <v>10221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7999999999998</v>
      </c>
    </row>
    <row r="8743" spans="1:21" x14ac:dyDescent="0.25">
      <c r="A8743">
        <v>8742</v>
      </c>
      <c r="B8743" t="s">
        <v>10222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10223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5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8000000000003</v>
      </c>
    </row>
    <row r="8745" spans="1:21" x14ac:dyDescent="0.25">
      <c r="A8745">
        <v>8744</v>
      </c>
      <c r="B8745" t="s">
        <v>10223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5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0000000000006</v>
      </c>
      <c r="S8745">
        <v>3</v>
      </c>
      <c r="T8745">
        <v>0.2</v>
      </c>
      <c r="U8745">
        <v>-4.6409999999999982</v>
      </c>
    </row>
    <row r="8746" spans="1:21" x14ac:dyDescent="0.25">
      <c r="A8746">
        <v>8745</v>
      </c>
      <c r="B8746" t="s">
        <v>10224</v>
      </c>
      <c r="C8746" s="1">
        <v>42330</v>
      </c>
      <c r="D8746" s="1">
        <v>42333</v>
      </c>
      <c r="E8746" t="s">
        <v>22</v>
      </c>
      <c r="F8746" t="s">
        <v>10100</v>
      </c>
      <c r="G8746" t="s">
        <v>10101</v>
      </c>
      <c r="H8746" t="s">
        <v>101</v>
      </c>
      <c r="I8746" t="s">
        <v>26</v>
      </c>
      <c r="J8746" t="s">
        <v>8802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7999999999985</v>
      </c>
    </row>
    <row r="8747" spans="1:21" x14ac:dyDescent="0.25">
      <c r="A8747">
        <v>8746</v>
      </c>
      <c r="B8747" t="s">
        <v>10224</v>
      </c>
      <c r="C8747" s="1">
        <v>42330</v>
      </c>
      <c r="D8747" s="1">
        <v>42333</v>
      </c>
      <c r="E8747" t="s">
        <v>22</v>
      </c>
      <c r="F8747" t="s">
        <v>10100</v>
      </c>
      <c r="G8747" t="s">
        <v>10101</v>
      </c>
      <c r="H8747" t="s">
        <v>101</v>
      </c>
      <c r="I8747" t="s">
        <v>26</v>
      </c>
      <c r="J8747" t="s">
        <v>8802</v>
      </c>
      <c r="K8747" t="s">
        <v>1247</v>
      </c>
      <c r="L8747">
        <v>2138</v>
      </c>
      <c r="M8747" t="s">
        <v>147</v>
      </c>
      <c r="N8747" t="s">
        <v>8888</v>
      </c>
      <c r="O8747" t="s">
        <v>45</v>
      </c>
      <c r="P8747" t="s">
        <v>89</v>
      </c>
      <c r="Q8747" t="s">
        <v>8889</v>
      </c>
      <c r="R8747">
        <v>59.94</v>
      </c>
      <c r="S8747">
        <v>3</v>
      </c>
      <c r="T8747">
        <v>0</v>
      </c>
      <c r="U8747">
        <v>28.171799999999998</v>
      </c>
    </row>
    <row r="8748" spans="1:21" x14ac:dyDescent="0.25">
      <c r="A8748">
        <v>8747</v>
      </c>
      <c r="B8748" t="s">
        <v>10225</v>
      </c>
      <c r="C8748" s="1">
        <v>42768</v>
      </c>
      <c r="D8748" s="1">
        <v>42773</v>
      </c>
      <c r="E8748" t="s">
        <v>49</v>
      </c>
      <c r="F8748" t="s">
        <v>5732</v>
      </c>
      <c r="G8748" t="s">
        <v>5733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799999999984</v>
      </c>
    </row>
    <row r="8749" spans="1:21" x14ac:dyDescent="0.25">
      <c r="A8749">
        <v>8748</v>
      </c>
      <c r="B8749" t="s">
        <v>10225</v>
      </c>
      <c r="C8749" s="1">
        <v>42768</v>
      </c>
      <c r="D8749" s="1">
        <v>42773</v>
      </c>
      <c r="E8749" t="s">
        <v>49</v>
      </c>
      <c r="F8749" t="s">
        <v>5732</v>
      </c>
      <c r="G8749" t="s">
        <v>5733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0000000000004</v>
      </c>
      <c r="S8749">
        <v>2</v>
      </c>
      <c r="T8749">
        <v>0.2</v>
      </c>
      <c r="U8749">
        <v>10.061999999999998</v>
      </c>
    </row>
    <row r="8750" spans="1:21" x14ac:dyDescent="0.25">
      <c r="A8750">
        <v>8749</v>
      </c>
      <c r="B8750" t="s">
        <v>10225</v>
      </c>
      <c r="C8750" s="1">
        <v>42768</v>
      </c>
      <c r="D8750" s="1">
        <v>42773</v>
      </c>
      <c r="E8750" t="s">
        <v>49</v>
      </c>
      <c r="F8750" t="s">
        <v>5732</v>
      </c>
      <c r="G8750" t="s">
        <v>5733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8</v>
      </c>
      <c r="O8750" t="s">
        <v>70</v>
      </c>
      <c r="P8750" t="s">
        <v>683</v>
      </c>
      <c r="Q8750" t="s">
        <v>8339</v>
      </c>
      <c r="R8750">
        <v>239.98400000000004</v>
      </c>
      <c r="S8750">
        <v>2</v>
      </c>
      <c r="T8750">
        <v>0.2</v>
      </c>
      <c r="U8750">
        <v>38.997399999999971</v>
      </c>
    </row>
    <row r="8751" spans="1:21" x14ac:dyDescent="0.25">
      <c r="A8751">
        <v>8750</v>
      </c>
      <c r="B8751" t="s">
        <v>10226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10226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5000000000005</v>
      </c>
    </row>
    <row r="8753" spans="1:21" x14ac:dyDescent="0.25">
      <c r="A8753">
        <v>8752</v>
      </c>
      <c r="B8753" t="s">
        <v>10227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5</v>
      </c>
      <c r="K8753" t="s">
        <v>53</v>
      </c>
      <c r="L8753">
        <v>32303</v>
      </c>
      <c r="M8753" t="s">
        <v>29</v>
      </c>
      <c r="N8753" t="s">
        <v>10228</v>
      </c>
      <c r="O8753" t="s">
        <v>45</v>
      </c>
      <c r="P8753" t="s">
        <v>89</v>
      </c>
      <c r="Q8753" t="s">
        <v>10229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10227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5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000000000002</v>
      </c>
      <c r="S8754">
        <v>3</v>
      </c>
      <c r="T8754">
        <v>0.2</v>
      </c>
      <c r="U8754">
        <v>19.966499999999982</v>
      </c>
    </row>
    <row r="8755" spans="1:21" x14ac:dyDescent="0.25">
      <c r="A8755">
        <v>8754</v>
      </c>
      <c r="B8755" t="s">
        <v>10230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7999999999993</v>
      </c>
    </row>
    <row r="8756" spans="1:21" x14ac:dyDescent="0.25">
      <c r="A8756">
        <v>8755</v>
      </c>
      <c r="B8756" t="s">
        <v>10230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12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230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0000000000009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10231</v>
      </c>
      <c r="C8758" s="1">
        <v>42573</v>
      </c>
      <c r="D8758" s="1">
        <v>42577</v>
      </c>
      <c r="E8758" t="s">
        <v>49</v>
      </c>
      <c r="F8758" t="s">
        <v>6873</v>
      </c>
      <c r="G8758" t="s">
        <v>6874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10231</v>
      </c>
      <c r="C8759" s="1">
        <v>42573</v>
      </c>
      <c r="D8759" s="1">
        <v>42577</v>
      </c>
      <c r="E8759" t="s">
        <v>49</v>
      </c>
      <c r="F8759" t="s">
        <v>6873</v>
      </c>
      <c r="G8759" t="s">
        <v>6874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200000000002</v>
      </c>
    </row>
    <row r="8760" spans="1:21" x14ac:dyDescent="0.25">
      <c r="A8760">
        <v>8759</v>
      </c>
      <c r="B8760" t="s">
        <v>10231</v>
      </c>
      <c r="C8760" s="1">
        <v>42573</v>
      </c>
      <c r="D8760" s="1">
        <v>42577</v>
      </c>
      <c r="E8760" t="s">
        <v>49</v>
      </c>
      <c r="F8760" t="s">
        <v>6873</v>
      </c>
      <c r="G8760" t="s">
        <v>6874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7999999999991</v>
      </c>
    </row>
    <row r="8761" spans="1:21" x14ac:dyDescent="0.25">
      <c r="A8761">
        <v>8760</v>
      </c>
      <c r="B8761" t="s">
        <v>10231</v>
      </c>
      <c r="C8761" s="1">
        <v>42573</v>
      </c>
      <c r="D8761" s="1">
        <v>42577</v>
      </c>
      <c r="E8761" t="s">
        <v>49</v>
      </c>
      <c r="F8761" t="s">
        <v>6873</v>
      </c>
      <c r="G8761" t="s">
        <v>6874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10232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10232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9</v>
      </c>
      <c r="O8763" t="s">
        <v>45</v>
      </c>
      <c r="P8763" t="s">
        <v>172</v>
      </c>
      <c r="Q8763" t="s">
        <v>5590</v>
      </c>
      <c r="R8763">
        <v>125.36</v>
      </c>
      <c r="S8763">
        <v>8</v>
      </c>
      <c r="T8763">
        <v>0</v>
      </c>
      <c r="U8763">
        <v>58.919199999999989</v>
      </c>
    </row>
    <row r="8764" spans="1:21" x14ac:dyDescent="0.25">
      <c r="A8764">
        <v>8763</v>
      </c>
      <c r="B8764" t="s">
        <v>10233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3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8</v>
      </c>
    </row>
    <row r="8765" spans="1:21" x14ac:dyDescent="0.25">
      <c r="A8765">
        <v>8764</v>
      </c>
      <c r="B8765" t="s">
        <v>10233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3</v>
      </c>
      <c r="K8765" t="s">
        <v>42</v>
      </c>
      <c r="L8765">
        <v>95823</v>
      </c>
      <c r="M8765" t="s">
        <v>43</v>
      </c>
      <c r="N8765" t="s">
        <v>5558</v>
      </c>
      <c r="O8765" t="s">
        <v>45</v>
      </c>
      <c r="P8765" t="s">
        <v>578</v>
      </c>
      <c r="Q8765" t="s">
        <v>5559</v>
      </c>
      <c r="R8765">
        <v>27.96</v>
      </c>
      <c r="S8765">
        <v>2</v>
      </c>
      <c r="T8765">
        <v>0</v>
      </c>
      <c r="U8765">
        <v>7.2696000000000005</v>
      </c>
    </row>
    <row r="8766" spans="1:21" x14ac:dyDescent="0.25">
      <c r="A8766">
        <v>8765</v>
      </c>
      <c r="B8766" t="s">
        <v>10234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79999999999923</v>
      </c>
    </row>
    <row r="8767" spans="1:21" x14ac:dyDescent="0.25">
      <c r="A8767">
        <v>8766</v>
      </c>
      <c r="B8767" t="s">
        <v>10234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59999999999997</v>
      </c>
      <c r="S8767">
        <v>2</v>
      </c>
      <c r="T8767">
        <v>0.8</v>
      </c>
      <c r="U8767">
        <v>-2.5440000000000005</v>
      </c>
    </row>
    <row r="8768" spans="1:21" x14ac:dyDescent="0.25">
      <c r="A8768">
        <v>8767</v>
      </c>
      <c r="B8768" t="s">
        <v>10234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9</v>
      </c>
      <c r="O8768" t="s">
        <v>45</v>
      </c>
      <c r="P8768" t="s">
        <v>77</v>
      </c>
      <c r="Q8768" t="s">
        <v>9930</v>
      </c>
      <c r="R8768">
        <v>24.587999999999994</v>
      </c>
      <c r="S8768">
        <v>3</v>
      </c>
      <c r="T8768">
        <v>0.8</v>
      </c>
      <c r="U8768">
        <v>-67.617000000000019</v>
      </c>
    </row>
    <row r="8769" spans="1:21" x14ac:dyDescent="0.25">
      <c r="A8769">
        <v>8768</v>
      </c>
      <c r="B8769" t="s">
        <v>10234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799999999999986</v>
      </c>
      <c r="S8769">
        <v>5</v>
      </c>
      <c r="T8769">
        <v>0.8</v>
      </c>
      <c r="U8769">
        <v>-13.167000000000002</v>
      </c>
    </row>
    <row r="8770" spans="1:21" x14ac:dyDescent="0.25">
      <c r="A8770">
        <v>8769</v>
      </c>
      <c r="B8770" t="s">
        <v>10235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599999999999994</v>
      </c>
    </row>
    <row r="8771" spans="1:21" x14ac:dyDescent="0.25">
      <c r="A8771">
        <v>8770</v>
      </c>
      <c r="B8771" t="s">
        <v>10236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3</v>
      </c>
      <c r="O8771" t="s">
        <v>70</v>
      </c>
      <c r="P8771" t="s">
        <v>71</v>
      </c>
      <c r="Q8771" t="s">
        <v>8344</v>
      </c>
      <c r="R8771">
        <v>146.952</v>
      </c>
      <c r="S8771">
        <v>3</v>
      </c>
      <c r="T8771">
        <v>0.2</v>
      </c>
      <c r="U8771">
        <v>9.1844999999999928</v>
      </c>
    </row>
    <row r="8772" spans="1:21" x14ac:dyDescent="0.25">
      <c r="A8772">
        <v>8771</v>
      </c>
      <c r="B8772" t="s">
        <v>10236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600000000001</v>
      </c>
      <c r="S8772">
        <v>4</v>
      </c>
      <c r="T8772">
        <v>0.2</v>
      </c>
      <c r="U8772">
        <v>5.1960000000000015</v>
      </c>
    </row>
    <row r="8773" spans="1:21" x14ac:dyDescent="0.25">
      <c r="A8773">
        <v>8772</v>
      </c>
      <c r="B8773" t="s">
        <v>10237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400000000011</v>
      </c>
      <c r="S8773">
        <v>4</v>
      </c>
      <c r="T8773">
        <v>0.2</v>
      </c>
      <c r="U8773">
        <v>94.278400000000033</v>
      </c>
    </row>
    <row r="8774" spans="1:21" x14ac:dyDescent="0.25">
      <c r="A8774">
        <v>8773</v>
      </c>
      <c r="B8774" t="s">
        <v>10237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2</v>
      </c>
    </row>
    <row r="8775" spans="1:21" x14ac:dyDescent="0.25">
      <c r="A8775">
        <v>8774</v>
      </c>
      <c r="B8775" t="s">
        <v>10238</v>
      </c>
      <c r="C8775" s="1">
        <v>42058</v>
      </c>
      <c r="D8775" s="1">
        <v>42063</v>
      </c>
      <c r="E8775" t="s">
        <v>49</v>
      </c>
      <c r="F8775" t="s">
        <v>9825</v>
      </c>
      <c r="G8775" t="s">
        <v>9826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0000000000003</v>
      </c>
      <c r="S8775">
        <v>6</v>
      </c>
      <c r="T8775">
        <v>0</v>
      </c>
      <c r="U8775">
        <v>6.7200000000000006</v>
      </c>
    </row>
    <row r="8776" spans="1:21" x14ac:dyDescent="0.25">
      <c r="A8776">
        <v>8775</v>
      </c>
      <c r="B8776" t="s">
        <v>10238</v>
      </c>
      <c r="C8776" s="1">
        <v>42058</v>
      </c>
      <c r="D8776" s="1">
        <v>42063</v>
      </c>
      <c r="E8776" t="s">
        <v>49</v>
      </c>
      <c r="F8776" t="s">
        <v>9825</v>
      </c>
      <c r="G8776" t="s">
        <v>9826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5</v>
      </c>
      <c r="O8776" t="s">
        <v>45</v>
      </c>
      <c r="P8776" t="s">
        <v>74</v>
      </c>
      <c r="Q8776" t="s">
        <v>5226</v>
      </c>
      <c r="R8776">
        <v>10.896000000000001</v>
      </c>
      <c r="S8776">
        <v>2</v>
      </c>
      <c r="T8776">
        <v>0.2</v>
      </c>
      <c r="U8776">
        <v>3.8135999999999992</v>
      </c>
    </row>
    <row r="8777" spans="1:21" x14ac:dyDescent="0.25">
      <c r="A8777">
        <v>8776</v>
      </c>
      <c r="B8777" t="s">
        <v>10239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10240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10240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3</v>
      </c>
      <c r="O8779" t="s">
        <v>45</v>
      </c>
      <c r="P8779" t="s">
        <v>89</v>
      </c>
      <c r="Q8779" t="s">
        <v>6024</v>
      </c>
      <c r="R8779">
        <v>41.472000000000008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241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687</v>
      </c>
    </row>
    <row r="8781" spans="1:21" x14ac:dyDescent="0.25">
      <c r="A8781">
        <v>8780</v>
      </c>
      <c r="B8781" t="s">
        <v>10242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4000000000002</v>
      </c>
      <c r="S8781">
        <v>3</v>
      </c>
      <c r="T8781">
        <v>0.2</v>
      </c>
      <c r="U8781">
        <v>2.5641000000000034</v>
      </c>
    </row>
    <row r="8782" spans="1:21" x14ac:dyDescent="0.25">
      <c r="A8782">
        <v>8781</v>
      </c>
      <c r="B8782" t="s">
        <v>10243</v>
      </c>
      <c r="C8782" s="1">
        <v>42064</v>
      </c>
      <c r="D8782" s="1">
        <v>42067</v>
      </c>
      <c r="E8782" t="s">
        <v>187</v>
      </c>
      <c r="F8782" t="s">
        <v>9536</v>
      </c>
      <c r="G8782" t="s">
        <v>9537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3999999999957</v>
      </c>
    </row>
    <row r="8783" spans="1:21" x14ac:dyDescent="0.25">
      <c r="A8783">
        <v>8782</v>
      </c>
      <c r="B8783" t="s">
        <v>10243</v>
      </c>
      <c r="C8783" s="1">
        <v>42064</v>
      </c>
      <c r="D8783" s="1">
        <v>42067</v>
      </c>
      <c r="E8783" t="s">
        <v>187</v>
      </c>
      <c r="F8783" t="s">
        <v>9536</v>
      </c>
      <c r="G8783" t="s">
        <v>9537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152</v>
      </c>
    </row>
    <row r="8784" spans="1:21" x14ac:dyDescent="0.25">
      <c r="A8784">
        <v>8783</v>
      </c>
      <c r="B8784" t="s">
        <v>10244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5</v>
      </c>
      <c r="K8784" t="s">
        <v>6268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1999999999984</v>
      </c>
    </row>
    <row r="8785" spans="1:21" x14ac:dyDescent="0.25">
      <c r="A8785">
        <v>8784</v>
      </c>
      <c r="B8785" t="s">
        <v>10244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5</v>
      </c>
      <c r="K8785" t="s">
        <v>6268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899999999999</v>
      </c>
      <c r="S8785">
        <v>3</v>
      </c>
      <c r="T8785">
        <v>0</v>
      </c>
      <c r="U8785">
        <v>259.52970000000005</v>
      </c>
    </row>
    <row r="8786" spans="1:21" x14ac:dyDescent="0.25">
      <c r="A8786">
        <v>8785</v>
      </c>
      <c r="B8786" t="s">
        <v>10246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247</v>
      </c>
      <c r="C8787" s="1">
        <v>42883</v>
      </c>
      <c r="D8787" s="1">
        <v>42888</v>
      </c>
      <c r="E8787" t="s">
        <v>49</v>
      </c>
      <c r="F8787" t="s">
        <v>6490</v>
      </c>
      <c r="G8787" t="s">
        <v>6491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6</v>
      </c>
      <c r="O8787" t="s">
        <v>70</v>
      </c>
      <c r="P8787" t="s">
        <v>71</v>
      </c>
      <c r="Q8787" t="s">
        <v>7707</v>
      </c>
      <c r="R8787">
        <v>195.96000000000004</v>
      </c>
      <c r="S8787">
        <v>5</v>
      </c>
      <c r="T8787">
        <v>0.2</v>
      </c>
      <c r="U8787">
        <v>19.596000000000018</v>
      </c>
    </row>
    <row r="8788" spans="1:21" x14ac:dyDescent="0.25">
      <c r="A8788">
        <v>8787</v>
      </c>
      <c r="B8788" t="s">
        <v>10247</v>
      </c>
      <c r="C8788" s="1">
        <v>42883</v>
      </c>
      <c r="D8788" s="1">
        <v>42888</v>
      </c>
      <c r="E8788" t="s">
        <v>49</v>
      </c>
      <c r="F8788" t="s">
        <v>6490</v>
      </c>
      <c r="G8788" t="s">
        <v>6491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2</v>
      </c>
      <c r="O8788" t="s">
        <v>45</v>
      </c>
      <c r="P8788" t="s">
        <v>89</v>
      </c>
      <c r="Q8788" t="s">
        <v>6293</v>
      </c>
      <c r="R8788">
        <v>15.552000000000003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247</v>
      </c>
      <c r="C8789" s="1">
        <v>42883</v>
      </c>
      <c r="D8789" s="1">
        <v>42888</v>
      </c>
      <c r="E8789" t="s">
        <v>49</v>
      </c>
      <c r="F8789" t="s">
        <v>6490</v>
      </c>
      <c r="G8789" t="s">
        <v>6491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78</v>
      </c>
    </row>
    <row r="8790" spans="1:21" x14ac:dyDescent="0.25">
      <c r="A8790">
        <v>8789</v>
      </c>
      <c r="B8790" t="s">
        <v>10248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200000000009</v>
      </c>
      <c r="S8790">
        <v>3</v>
      </c>
      <c r="T8790">
        <v>0.2</v>
      </c>
      <c r="U8790">
        <v>52.376399999999961</v>
      </c>
    </row>
    <row r="8791" spans="1:21" x14ac:dyDescent="0.25">
      <c r="A8791">
        <v>8790</v>
      </c>
      <c r="B8791" t="s">
        <v>10248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8000000000009</v>
      </c>
      <c r="S8791">
        <v>2</v>
      </c>
      <c r="T8791">
        <v>0.2</v>
      </c>
      <c r="U8791">
        <v>-3.8863999999999947</v>
      </c>
    </row>
    <row r="8792" spans="1:21" x14ac:dyDescent="0.25">
      <c r="A8792">
        <v>8791</v>
      </c>
      <c r="B8792" t="s">
        <v>10249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5</v>
      </c>
      <c r="O8792" t="s">
        <v>45</v>
      </c>
      <c r="P8792" t="s">
        <v>74</v>
      </c>
      <c r="Q8792" t="s">
        <v>6236</v>
      </c>
      <c r="R8792">
        <v>46.62</v>
      </c>
      <c r="S8792">
        <v>9</v>
      </c>
      <c r="T8792">
        <v>0</v>
      </c>
      <c r="U8792">
        <v>21.445199999999996</v>
      </c>
    </row>
    <row r="8793" spans="1:21" x14ac:dyDescent="0.25">
      <c r="A8793">
        <v>8792</v>
      </c>
      <c r="B8793" t="s">
        <v>10250</v>
      </c>
      <c r="C8793" s="1">
        <v>42812</v>
      </c>
      <c r="D8793" s="1">
        <v>42818</v>
      </c>
      <c r="E8793" t="s">
        <v>49</v>
      </c>
      <c r="F8793" t="s">
        <v>5623</v>
      </c>
      <c r="G8793" t="s">
        <v>5624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099999999971</v>
      </c>
    </row>
    <row r="8794" spans="1:21" x14ac:dyDescent="0.25">
      <c r="A8794">
        <v>8793</v>
      </c>
      <c r="B8794" t="s">
        <v>10251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3999999999995</v>
      </c>
    </row>
    <row r="8795" spans="1:21" x14ac:dyDescent="0.25">
      <c r="A8795">
        <v>8794</v>
      </c>
      <c r="B8795" t="s">
        <v>10251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49999999999997</v>
      </c>
      <c r="S8795">
        <v>5</v>
      </c>
      <c r="T8795">
        <v>0</v>
      </c>
      <c r="U8795">
        <v>8.7945000000000011</v>
      </c>
    </row>
    <row r="8796" spans="1:21" x14ac:dyDescent="0.25">
      <c r="A8796">
        <v>8795</v>
      </c>
      <c r="B8796" t="s">
        <v>10251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4</v>
      </c>
      <c r="O8796" t="s">
        <v>70</v>
      </c>
      <c r="P8796" t="s">
        <v>71</v>
      </c>
      <c r="Q8796" t="s">
        <v>5245</v>
      </c>
      <c r="R8796">
        <v>583.79999999999995</v>
      </c>
      <c r="S8796">
        <v>5</v>
      </c>
      <c r="T8796">
        <v>0.2</v>
      </c>
      <c r="U8796">
        <v>72.974999999999909</v>
      </c>
    </row>
    <row r="8797" spans="1:21" x14ac:dyDescent="0.25">
      <c r="A8797">
        <v>8796</v>
      </c>
      <c r="B8797" t="s">
        <v>10251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00000000009</v>
      </c>
    </row>
    <row r="8798" spans="1:21" x14ac:dyDescent="0.25">
      <c r="A8798">
        <v>8797</v>
      </c>
      <c r="B8798" t="s">
        <v>10252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8000000000006</v>
      </c>
    </row>
    <row r="8799" spans="1:21" x14ac:dyDescent="0.25">
      <c r="A8799">
        <v>8798</v>
      </c>
      <c r="B8799" t="s">
        <v>10252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00000000001</v>
      </c>
    </row>
    <row r="8800" spans="1:21" x14ac:dyDescent="0.25">
      <c r="A8800">
        <v>8799</v>
      </c>
      <c r="B8800" t="s">
        <v>10253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 t="s">
        <v>5212</v>
      </c>
      <c r="M8800" t="s">
        <v>147</v>
      </c>
      <c r="N8800" t="s">
        <v>5636</v>
      </c>
      <c r="O8800" t="s">
        <v>70</v>
      </c>
      <c r="P8800" t="s">
        <v>71</v>
      </c>
      <c r="Q8800" t="s">
        <v>5637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10254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699999999998</v>
      </c>
      <c r="S8801">
        <v>5</v>
      </c>
      <c r="T8801">
        <v>0.4</v>
      </c>
      <c r="U8801">
        <v>239.99600000000009</v>
      </c>
    </row>
    <row r="8802" spans="1:21" x14ac:dyDescent="0.25">
      <c r="A8802">
        <v>8801</v>
      </c>
      <c r="B8802" t="s">
        <v>10255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4</v>
      </c>
      <c r="O8802" t="s">
        <v>45</v>
      </c>
      <c r="P8802" t="s">
        <v>89</v>
      </c>
      <c r="Q8802" t="s">
        <v>5235</v>
      </c>
      <c r="R8802">
        <v>10.688000000000001</v>
      </c>
      <c r="S8802">
        <v>2</v>
      </c>
      <c r="T8802">
        <v>0.2</v>
      </c>
      <c r="U8802">
        <v>3.7407999999999997</v>
      </c>
    </row>
    <row r="8803" spans="1:21" x14ac:dyDescent="0.25">
      <c r="A8803">
        <v>8802</v>
      </c>
      <c r="B8803" t="s">
        <v>10256</v>
      </c>
      <c r="C8803" s="1">
        <v>42684</v>
      </c>
      <c r="D8803" s="1">
        <v>42686</v>
      </c>
      <c r="E8803" t="s">
        <v>187</v>
      </c>
      <c r="F8803" t="s">
        <v>7907</v>
      </c>
      <c r="G8803" t="s">
        <v>7908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6</v>
      </c>
      <c r="O8803" t="s">
        <v>70</v>
      </c>
      <c r="P8803" t="s">
        <v>71</v>
      </c>
      <c r="Q8803" t="s">
        <v>7997</v>
      </c>
      <c r="R8803">
        <v>221.98</v>
      </c>
      <c r="S8803">
        <v>2</v>
      </c>
      <c r="T8803">
        <v>0</v>
      </c>
      <c r="U8803">
        <v>62.15440000000001</v>
      </c>
    </row>
    <row r="8804" spans="1:21" x14ac:dyDescent="0.25">
      <c r="A8804">
        <v>8803</v>
      </c>
      <c r="B8804" t="s">
        <v>10256</v>
      </c>
      <c r="C8804" s="1">
        <v>42684</v>
      </c>
      <c r="D8804" s="1">
        <v>42686</v>
      </c>
      <c r="E8804" t="s">
        <v>187</v>
      </c>
      <c r="F8804" t="s">
        <v>7907</v>
      </c>
      <c r="G8804" t="s">
        <v>7908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599999999985</v>
      </c>
    </row>
    <row r="8805" spans="1:21" x14ac:dyDescent="0.25">
      <c r="A8805">
        <v>8804</v>
      </c>
      <c r="B8805" t="s">
        <v>10257</v>
      </c>
      <c r="C8805" s="1">
        <v>42004</v>
      </c>
      <c r="D8805" s="1">
        <v>42005</v>
      </c>
      <c r="E8805" t="s">
        <v>187</v>
      </c>
      <c r="F8805" t="s">
        <v>6428</v>
      </c>
      <c r="G8805" t="s">
        <v>6429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69999999999996</v>
      </c>
      <c r="S8805">
        <v>3</v>
      </c>
      <c r="T8805">
        <v>0</v>
      </c>
      <c r="U8805">
        <v>11.474099999999996</v>
      </c>
    </row>
    <row r="8806" spans="1:21" x14ac:dyDescent="0.25">
      <c r="A8806">
        <v>8805</v>
      </c>
      <c r="B8806" t="s">
        <v>10257</v>
      </c>
      <c r="C8806" s="1">
        <v>42004</v>
      </c>
      <c r="D8806" s="1">
        <v>42005</v>
      </c>
      <c r="E8806" t="s">
        <v>187</v>
      </c>
      <c r="F8806" t="s">
        <v>6428</v>
      </c>
      <c r="G8806" t="s">
        <v>6429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39999999999991</v>
      </c>
    </row>
    <row r="8807" spans="1:21" x14ac:dyDescent="0.25">
      <c r="A8807">
        <v>8806</v>
      </c>
      <c r="B8807" t="s">
        <v>10258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10259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6</v>
      </c>
      <c r="K8808" t="s">
        <v>266</v>
      </c>
      <c r="L8808">
        <v>13501</v>
      </c>
      <c r="M8808" t="s">
        <v>147</v>
      </c>
      <c r="N8808" t="s">
        <v>7800</v>
      </c>
      <c r="O8808" t="s">
        <v>31</v>
      </c>
      <c r="P8808" t="s">
        <v>64</v>
      </c>
      <c r="Q8808" t="s">
        <v>7801</v>
      </c>
      <c r="R8808">
        <v>40.479999999999997</v>
      </c>
      <c r="S8808">
        <v>2</v>
      </c>
      <c r="T8808">
        <v>0</v>
      </c>
      <c r="U8808">
        <v>14.572799999999997</v>
      </c>
    </row>
    <row r="8809" spans="1:21" x14ac:dyDescent="0.25">
      <c r="A8809">
        <v>8808</v>
      </c>
      <c r="B8809" t="s">
        <v>10260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2000000000004</v>
      </c>
      <c r="S8809">
        <v>3</v>
      </c>
      <c r="T8809">
        <v>0.7</v>
      </c>
      <c r="U8809">
        <v>-27.734999999999992</v>
      </c>
    </row>
    <row r="8810" spans="1:21" x14ac:dyDescent="0.25">
      <c r="A8810">
        <v>8809</v>
      </c>
      <c r="B8810" t="s">
        <v>10260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4999999999998</v>
      </c>
      <c r="S8810">
        <v>5</v>
      </c>
      <c r="T8810">
        <v>0.4</v>
      </c>
      <c r="U8810">
        <v>19.775000000000006</v>
      </c>
    </row>
    <row r="8811" spans="1:21" x14ac:dyDescent="0.25">
      <c r="A8811">
        <v>8810</v>
      </c>
      <c r="B8811" t="s">
        <v>10260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5000000000005</v>
      </c>
    </row>
    <row r="8812" spans="1:21" x14ac:dyDescent="0.25">
      <c r="A8812">
        <v>8811</v>
      </c>
      <c r="B8812" t="s">
        <v>10261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600000000002</v>
      </c>
    </row>
    <row r="8813" spans="1:21" x14ac:dyDescent="0.25">
      <c r="A8813">
        <v>8812</v>
      </c>
      <c r="B8813" t="s">
        <v>10262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76</v>
      </c>
    </row>
    <row r="8814" spans="1:21" x14ac:dyDescent="0.25">
      <c r="A8814">
        <v>8813</v>
      </c>
      <c r="B8814" t="s">
        <v>10262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3</v>
      </c>
      <c r="O8814" t="s">
        <v>45</v>
      </c>
      <c r="P8814" t="s">
        <v>67</v>
      </c>
      <c r="Q8814" t="s">
        <v>4232</v>
      </c>
      <c r="R8814">
        <v>13.899999999999999</v>
      </c>
      <c r="S8814">
        <v>5</v>
      </c>
      <c r="T8814">
        <v>0</v>
      </c>
      <c r="U8814">
        <v>3.7529999999999997</v>
      </c>
    </row>
    <row r="8815" spans="1:21" x14ac:dyDescent="0.25">
      <c r="A8815">
        <v>8814</v>
      </c>
      <c r="B8815" t="s">
        <v>10263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200000000003</v>
      </c>
      <c r="S8815">
        <v>3</v>
      </c>
      <c r="T8815">
        <v>0.2</v>
      </c>
      <c r="U8815">
        <v>13.317599999999985</v>
      </c>
    </row>
    <row r="8816" spans="1:21" x14ac:dyDescent="0.25">
      <c r="A8816">
        <v>8815</v>
      </c>
      <c r="B8816" t="s">
        <v>10264</v>
      </c>
      <c r="C8816" s="1">
        <v>42331</v>
      </c>
      <c r="D8816" s="1">
        <v>42333</v>
      </c>
      <c r="E8816" t="s">
        <v>22</v>
      </c>
      <c r="F8816" t="s">
        <v>5510</v>
      </c>
      <c r="G8816" t="s">
        <v>5511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199999999971</v>
      </c>
    </row>
    <row r="8817" spans="1:21" x14ac:dyDescent="0.25">
      <c r="A8817">
        <v>8816</v>
      </c>
      <c r="B8817" t="s">
        <v>10264</v>
      </c>
      <c r="C8817" s="1">
        <v>42331</v>
      </c>
      <c r="D8817" s="1">
        <v>42333</v>
      </c>
      <c r="E8817" t="s">
        <v>22</v>
      </c>
      <c r="F8817" t="s">
        <v>5510</v>
      </c>
      <c r="G8817" t="s">
        <v>5511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5</v>
      </c>
      <c r="O8817" t="s">
        <v>45</v>
      </c>
      <c r="P8817" t="s">
        <v>89</v>
      </c>
      <c r="Q8817" t="s">
        <v>10266</v>
      </c>
      <c r="R8817">
        <v>44.099999999999994</v>
      </c>
      <c r="S8817">
        <v>6</v>
      </c>
      <c r="T8817">
        <v>0</v>
      </c>
      <c r="U8817">
        <v>20.726999999999997</v>
      </c>
    </row>
    <row r="8818" spans="1:21" x14ac:dyDescent="0.25">
      <c r="A8818">
        <v>8817</v>
      </c>
      <c r="B8818" t="s">
        <v>10264</v>
      </c>
      <c r="C8818" s="1">
        <v>42331</v>
      </c>
      <c r="D8818" s="1">
        <v>42333</v>
      </c>
      <c r="E8818" t="s">
        <v>22</v>
      </c>
      <c r="F8818" t="s">
        <v>5510</v>
      </c>
      <c r="G8818" t="s">
        <v>5511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10264</v>
      </c>
      <c r="C8819" s="1">
        <v>42331</v>
      </c>
      <c r="D8819" s="1">
        <v>42333</v>
      </c>
      <c r="E8819" t="s">
        <v>22</v>
      </c>
      <c r="F8819" t="s">
        <v>5510</v>
      </c>
      <c r="G8819" t="s">
        <v>5511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1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</v>
      </c>
    </row>
    <row r="8820" spans="1:21" x14ac:dyDescent="0.25">
      <c r="A8820">
        <v>8819</v>
      </c>
      <c r="B8820" t="s">
        <v>10264</v>
      </c>
      <c r="C8820" s="1">
        <v>42331</v>
      </c>
      <c r="D8820" s="1">
        <v>42333</v>
      </c>
      <c r="E8820" t="s">
        <v>22</v>
      </c>
      <c r="F8820" t="s">
        <v>5510</v>
      </c>
      <c r="G8820" t="s">
        <v>5511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10267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199999999999</v>
      </c>
    </row>
    <row r="8822" spans="1:21" x14ac:dyDescent="0.25">
      <c r="A8822">
        <v>8821</v>
      </c>
      <c r="B8822" t="s">
        <v>10268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9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79999999994</v>
      </c>
    </row>
    <row r="8823" spans="1:21" x14ac:dyDescent="0.25">
      <c r="A8823">
        <v>8822</v>
      </c>
      <c r="B8823" t="s">
        <v>10268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9</v>
      </c>
      <c r="K8823" t="s">
        <v>53</v>
      </c>
      <c r="L8823">
        <v>32839</v>
      </c>
      <c r="M8823" t="s">
        <v>29</v>
      </c>
      <c r="N8823" t="s">
        <v>5225</v>
      </c>
      <c r="O8823" t="s">
        <v>45</v>
      </c>
      <c r="P8823" t="s">
        <v>74</v>
      </c>
      <c r="Q8823" t="s">
        <v>5226</v>
      </c>
      <c r="R8823">
        <v>4.0860000000000003</v>
      </c>
      <c r="S8823">
        <v>2</v>
      </c>
      <c r="T8823">
        <v>0.7</v>
      </c>
      <c r="U8823">
        <v>-2.9963999999999995</v>
      </c>
    </row>
    <row r="8824" spans="1:21" x14ac:dyDescent="0.25">
      <c r="A8824">
        <v>8823</v>
      </c>
      <c r="B8824" t="s">
        <v>10268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9</v>
      </c>
      <c r="K8824" t="s">
        <v>53</v>
      </c>
      <c r="L8824">
        <v>32839</v>
      </c>
      <c r="M8824" t="s">
        <v>29</v>
      </c>
      <c r="N8824" t="s">
        <v>8366</v>
      </c>
      <c r="O8824" t="s">
        <v>45</v>
      </c>
      <c r="P8824" t="s">
        <v>67</v>
      </c>
      <c r="Q8824" t="s">
        <v>8367</v>
      </c>
      <c r="R8824">
        <v>55.984000000000009</v>
      </c>
      <c r="S8824">
        <v>2</v>
      </c>
      <c r="T8824">
        <v>0.2</v>
      </c>
      <c r="U8824">
        <v>4.1987999999999985</v>
      </c>
    </row>
    <row r="8825" spans="1:21" x14ac:dyDescent="0.25">
      <c r="A8825">
        <v>8824</v>
      </c>
      <c r="B8825" t="s">
        <v>10268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9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7999999999997</v>
      </c>
    </row>
    <row r="8826" spans="1:21" x14ac:dyDescent="0.25">
      <c r="A8826">
        <v>8825</v>
      </c>
      <c r="B8826" t="s">
        <v>10269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1999999999992</v>
      </c>
    </row>
    <row r="8827" spans="1:21" x14ac:dyDescent="0.25">
      <c r="A8827">
        <v>8826</v>
      </c>
      <c r="B8827" t="s">
        <v>10270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</v>
      </c>
      <c r="S8827">
        <v>3</v>
      </c>
      <c r="T8827">
        <v>0.2</v>
      </c>
      <c r="U8827">
        <v>2.5056000000000003</v>
      </c>
    </row>
    <row r="8828" spans="1:21" x14ac:dyDescent="0.25">
      <c r="A8828">
        <v>8827</v>
      </c>
      <c r="B8828" t="s">
        <v>10271</v>
      </c>
      <c r="C8828" s="1">
        <v>41731</v>
      </c>
      <c r="D8828" s="1">
        <v>41735</v>
      </c>
      <c r="E8828" t="s">
        <v>22</v>
      </c>
      <c r="F8828" t="s">
        <v>6704</v>
      </c>
      <c r="G8828" t="s">
        <v>6705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000000000000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10271</v>
      </c>
      <c r="C8829" s="1">
        <v>41731</v>
      </c>
      <c r="D8829" s="1">
        <v>41735</v>
      </c>
      <c r="E8829" t="s">
        <v>22</v>
      </c>
      <c r="F8829" t="s">
        <v>6704</v>
      </c>
      <c r="G8829" t="s">
        <v>6705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8</v>
      </c>
      <c r="O8829" t="s">
        <v>45</v>
      </c>
      <c r="P8829" t="s">
        <v>89</v>
      </c>
      <c r="Q8829" t="s">
        <v>8699</v>
      </c>
      <c r="R8829">
        <v>33.488000000000007</v>
      </c>
      <c r="S8829">
        <v>7</v>
      </c>
      <c r="T8829">
        <v>0.2</v>
      </c>
      <c r="U8829">
        <v>10.464999999999998</v>
      </c>
    </row>
    <row r="8830" spans="1:21" x14ac:dyDescent="0.25">
      <c r="A8830">
        <v>8829</v>
      </c>
      <c r="B8830" t="s">
        <v>10272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4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10273</v>
      </c>
      <c r="C8831" s="1">
        <v>41918</v>
      </c>
      <c r="D8831" s="1">
        <v>41921</v>
      </c>
      <c r="E8831" t="s">
        <v>187</v>
      </c>
      <c r="F8831" t="s">
        <v>9002</v>
      </c>
      <c r="G8831" t="s">
        <v>9003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2</v>
      </c>
      <c r="O8831" t="s">
        <v>45</v>
      </c>
      <c r="P8831" t="s">
        <v>58</v>
      </c>
      <c r="Q8831" t="s">
        <v>7513</v>
      </c>
      <c r="R8831">
        <v>386.34</v>
      </c>
      <c r="S8831">
        <v>2</v>
      </c>
      <c r="T8831">
        <v>0</v>
      </c>
      <c r="U8831">
        <v>54.087600000000009</v>
      </c>
    </row>
    <row r="8832" spans="1:21" x14ac:dyDescent="0.25">
      <c r="A8832">
        <v>8831</v>
      </c>
      <c r="B8832" t="s">
        <v>10274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3999999999997</v>
      </c>
    </row>
    <row r="8833" spans="1:21" x14ac:dyDescent="0.25">
      <c r="A8833">
        <v>8832</v>
      </c>
      <c r="B8833" t="s">
        <v>10275</v>
      </c>
      <c r="C8833" s="1">
        <v>42323</v>
      </c>
      <c r="D8833" s="1">
        <v>42327</v>
      </c>
      <c r="E8833" t="s">
        <v>49</v>
      </c>
      <c r="F8833" t="s">
        <v>7001</v>
      </c>
      <c r="G8833" t="s">
        <v>7002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10276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277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8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4</v>
      </c>
      <c r="R8835">
        <v>15.51</v>
      </c>
      <c r="S8835">
        <v>1</v>
      </c>
      <c r="T8835">
        <v>0</v>
      </c>
      <c r="U8835">
        <v>3.8774999999999995</v>
      </c>
    </row>
    <row r="8836" spans="1:21" x14ac:dyDescent="0.25">
      <c r="A8836">
        <v>8835</v>
      </c>
      <c r="B8836" t="s">
        <v>10277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8</v>
      </c>
      <c r="K8836" t="s">
        <v>1274</v>
      </c>
      <c r="L8836">
        <v>30328</v>
      </c>
      <c r="M8836" t="s">
        <v>29</v>
      </c>
      <c r="N8836" t="s">
        <v>6500</v>
      </c>
      <c r="O8836" t="s">
        <v>70</v>
      </c>
      <c r="P8836" t="s">
        <v>71</v>
      </c>
      <c r="Q8836" t="s">
        <v>6501</v>
      </c>
      <c r="R8836">
        <v>89.9</v>
      </c>
      <c r="S8836">
        <v>2</v>
      </c>
      <c r="T8836">
        <v>0</v>
      </c>
      <c r="U8836">
        <v>25.171999999999997</v>
      </c>
    </row>
    <row r="8837" spans="1:21" x14ac:dyDescent="0.25">
      <c r="A8837">
        <v>8836</v>
      </c>
      <c r="B8837" t="s">
        <v>10277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8</v>
      </c>
      <c r="K8837" t="s">
        <v>1274</v>
      </c>
      <c r="L8837">
        <v>30328</v>
      </c>
      <c r="M8837" t="s">
        <v>29</v>
      </c>
      <c r="N8837" t="s">
        <v>8257</v>
      </c>
      <c r="O8837" t="s">
        <v>45</v>
      </c>
      <c r="P8837" t="s">
        <v>67</v>
      </c>
      <c r="Q8837" t="s">
        <v>8258</v>
      </c>
      <c r="R8837">
        <v>14.28</v>
      </c>
      <c r="S8837">
        <v>4</v>
      </c>
      <c r="T8837">
        <v>0</v>
      </c>
      <c r="U8837">
        <v>3.7127999999999997</v>
      </c>
    </row>
    <row r="8838" spans="1:21" x14ac:dyDescent="0.25">
      <c r="A8838">
        <v>8837</v>
      </c>
      <c r="B8838" t="s">
        <v>10277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8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277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8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00000000000005</v>
      </c>
    </row>
    <row r="8840" spans="1:21" x14ac:dyDescent="0.25">
      <c r="A8840">
        <v>8839</v>
      </c>
      <c r="B8840" t="s">
        <v>10278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3</v>
      </c>
      <c r="O8840" t="s">
        <v>45</v>
      </c>
      <c r="P8840" t="s">
        <v>67</v>
      </c>
      <c r="Q8840" t="s">
        <v>6814</v>
      </c>
      <c r="R8840">
        <v>70.949999999999989</v>
      </c>
      <c r="S8840">
        <v>3</v>
      </c>
      <c r="T8840">
        <v>0</v>
      </c>
      <c r="U8840">
        <v>18.447000000000003</v>
      </c>
    </row>
    <row r="8841" spans="1:21" x14ac:dyDescent="0.25">
      <c r="A8841">
        <v>8840</v>
      </c>
      <c r="B8841" t="s">
        <v>10278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399999999996</v>
      </c>
    </row>
    <row r="8842" spans="1:21" x14ac:dyDescent="0.25">
      <c r="A8842">
        <v>8841</v>
      </c>
      <c r="B8842" t="s">
        <v>10278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3</v>
      </c>
      <c r="O8842" t="s">
        <v>70</v>
      </c>
      <c r="P8842" t="s">
        <v>160</v>
      </c>
      <c r="Q8842" t="s">
        <v>5484</v>
      </c>
      <c r="R8842">
        <v>299.96999999999997</v>
      </c>
      <c r="S8842">
        <v>3</v>
      </c>
      <c r="T8842">
        <v>0</v>
      </c>
      <c r="U8842">
        <v>131.98680000000002</v>
      </c>
    </row>
    <row r="8843" spans="1:21" x14ac:dyDescent="0.25">
      <c r="A8843">
        <v>8842</v>
      </c>
      <c r="B8843" t="s">
        <v>10279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800000000011</v>
      </c>
    </row>
    <row r="8844" spans="1:21" x14ac:dyDescent="0.25">
      <c r="A8844">
        <v>8843</v>
      </c>
      <c r="B8844" t="s">
        <v>10279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10280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8</v>
      </c>
      <c r="O8845" t="s">
        <v>45</v>
      </c>
      <c r="P8845" t="s">
        <v>58</v>
      </c>
      <c r="Q8845" t="s">
        <v>7619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281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299999999999976</v>
      </c>
    </row>
    <row r="8847" spans="1:21" x14ac:dyDescent="0.25">
      <c r="A8847">
        <v>8846</v>
      </c>
      <c r="B8847" t="s">
        <v>10281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281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0000000000014</v>
      </c>
      <c r="S8848">
        <v>5</v>
      </c>
      <c r="T8848">
        <v>0.2</v>
      </c>
      <c r="U8848">
        <v>29.691999999999993</v>
      </c>
    </row>
    <row r="8849" spans="1:21" x14ac:dyDescent="0.25">
      <c r="A8849">
        <v>8848</v>
      </c>
      <c r="B8849" t="s">
        <v>10281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199999999995</v>
      </c>
    </row>
    <row r="8850" spans="1:21" x14ac:dyDescent="0.25">
      <c r="A8850">
        <v>8849</v>
      </c>
      <c r="B8850" t="s">
        <v>10282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19999999999932</v>
      </c>
    </row>
    <row r="8851" spans="1:21" x14ac:dyDescent="0.25">
      <c r="A8851">
        <v>8850</v>
      </c>
      <c r="B8851" t="s">
        <v>10282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000000000003</v>
      </c>
      <c r="S8851">
        <v>10</v>
      </c>
      <c r="T8851">
        <v>0.2</v>
      </c>
      <c r="U8851">
        <v>45.954000000000008</v>
      </c>
    </row>
    <row r="8852" spans="1:21" x14ac:dyDescent="0.25">
      <c r="A8852">
        <v>8851</v>
      </c>
      <c r="B8852" t="s">
        <v>10282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20000000000008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10282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20000000000012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10283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3999999999996</v>
      </c>
    </row>
    <row r="8855" spans="1:21" x14ac:dyDescent="0.25">
      <c r="A8855">
        <v>8854</v>
      </c>
      <c r="B8855" t="s">
        <v>10284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00000000000009</v>
      </c>
      <c r="S8855">
        <v>5</v>
      </c>
      <c r="T8855">
        <v>0.2</v>
      </c>
      <c r="U8855">
        <v>6.2549999999999919</v>
      </c>
    </row>
    <row r="8856" spans="1:21" x14ac:dyDescent="0.25">
      <c r="A8856">
        <v>8855</v>
      </c>
      <c r="B8856" t="s">
        <v>10284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00000000011</v>
      </c>
      <c r="S8856">
        <v>3</v>
      </c>
      <c r="T8856">
        <v>0.2</v>
      </c>
      <c r="U8856">
        <v>-7.724700000000098</v>
      </c>
    </row>
    <row r="8857" spans="1:21" x14ac:dyDescent="0.25">
      <c r="A8857">
        <v>8856</v>
      </c>
      <c r="B8857" t="s">
        <v>10285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7</v>
      </c>
      <c r="K8857" t="s">
        <v>6268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5</v>
      </c>
      <c r="S8857">
        <v>3</v>
      </c>
      <c r="T8857">
        <v>0.2</v>
      </c>
      <c r="U8857">
        <v>7.9919999999999991</v>
      </c>
    </row>
    <row r="8858" spans="1:21" x14ac:dyDescent="0.25">
      <c r="A8858">
        <v>8857</v>
      </c>
      <c r="B8858" t="s">
        <v>10286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3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286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3</v>
      </c>
      <c r="K8859" t="s">
        <v>42</v>
      </c>
      <c r="L8859">
        <v>95823</v>
      </c>
      <c r="M8859" t="s">
        <v>43</v>
      </c>
      <c r="N8859" t="s">
        <v>5971</v>
      </c>
      <c r="O8859" t="s">
        <v>70</v>
      </c>
      <c r="P8859" t="s">
        <v>71</v>
      </c>
      <c r="Q8859" t="s">
        <v>5972</v>
      </c>
      <c r="R8859">
        <v>31.983999999999998</v>
      </c>
      <c r="S8859">
        <v>2</v>
      </c>
      <c r="T8859">
        <v>0.2</v>
      </c>
      <c r="U8859">
        <v>-7.9959999999999996</v>
      </c>
    </row>
    <row r="8860" spans="1:21" x14ac:dyDescent="0.25">
      <c r="A8860">
        <v>8859</v>
      </c>
      <c r="B8860" t="s">
        <v>10286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3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287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500</v>
      </c>
      <c r="O8861" t="s">
        <v>70</v>
      </c>
      <c r="P8861" t="s">
        <v>71</v>
      </c>
      <c r="Q8861" t="s">
        <v>6501</v>
      </c>
      <c r="R8861">
        <v>35.96</v>
      </c>
      <c r="S8861">
        <v>1</v>
      </c>
      <c r="T8861">
        <v>0.2</v>
      </c>
      <c r="U8861">
        <v>3.5959999999999983</v>
      </c>
    </row>
    <row r="8862" spans="1:21" x14ac:dyDescent="0.25">
      <c r="A8862">
        <v>8861</v>
      </c>
      <c r="B8862" t="s">
        <v>10288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60</v>
      </c>
      <c r="O8862" t="s">
        <v>45</v>
      </c>
      <c r="P8862" t="s">
        <v>46</v>
      </c>
      <c r="Q8862" t="s">
        <v>7461</v>
      </c>
      <c r="R8862">
        <v>31.049999999999997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10288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3</v>
      </c>
      <c r="O8863" t="s">
        <v>31</v>
      </c>
      <c r="P8863" t="s">
        <v>64</v>
      </c>
      <c r="Q8863" t="s">
        <v>5544</v>
      </c>
      <c r="R8863">
        <v>8.92</v>
      </c>
      <c r="S8863">
        <v>4</v>
      </c>
      <c r="T8863">
        <v>0</v>
      </c>
      <c r="U8863">
        <v>3.9248000000000003</v>
      </c>
    </row>
    <row r="8864" spans="1:21" x14ac:dyDescent="0.25">
      <c r="A8864">
        <v>8863</v>
      </c>
      <c r="B8864" t="s">
        <v>10288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10288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800000000002</v>
      </c>
    </row>
    <row r="8866" spans="1:21" x14ac:dyDescent="0.25">
      <c r="A8866">
        <v>8865</v>
      </c>
      <c r="B8866" t="s">
        <v>10288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2</v>
      </c>
      <c r="O8866" t="s">
        <v>45</v>
      </c>
      <c r="P8866" t="s">
        <v>89</v>
      </c>
      <c r="Q8866" t="s">
        <v>7423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10289</v>
      </c>
      <c r="C8867" s="1">
        <v>42358</v>
      </c>
      <c r="D8867" s="1">
        <v>42364</v>
      </c>
      <c r="E8867" t="s">
        <v>49</v>
      </c>
      <c r="F8867" t="s">
        <v>5578</v>
      </c>
      <c r="G8867" t="s">
        <v>5579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69999999999996</v>
      </c>
      <c r="S8867">
        <v>3</v>
      </c>
      <c r="T8867">
        <v>0</v>
      </c>
      <c r="U8867">
        <v>10.880999999999997</v>
      </c>
    </row>
    <row r="8868" spans="1:21" x14ac:dyDescent="0.25">
      <c r="A8868">
        <v>8867</v>
      </c>
      <c r="B8868" t="s">
        <v>10290</v>
      </c>
      <c r="C8868" s="1">
        <v>41902</v>
      </c>
      <c r="D8868" s="1">
        <v>41905</v>
      </c>
      <c r="E8868" t="s">
        <v>187</v>
      </c>
      <c r="F8868" t="s">
        <v>8362</v>
      </c>
      <c r="G8868" t="s">
        <v>8363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60</v>
      </c>
      <c r="O8868" t="s">
        <v>31</v>
      </c>
      <c r="P8868" t="s">
        <v>32</v>
      </c>
      <c r="Q8868" t="s">
        <v>7061</v>
      </c>
      <c r="R8868">
        <v>493.42999999999995</v>
      </c>
      <c r="S8868">
        <v>5</v>
      </c>
      <c r="T8868">
        <v>0.3</v>
      </c>
      <c r="U8868">
        <v>-70.489999999999981</v>
      </c>
    </row>
    <row r="8869" spans="1:21" x14ac:dyDescent="0.25">
      <c r="A8869">
        <v>8868</v>
      </c>
      <c r="B8869" t="s">
        <v>10290</v>
      </c>
      <c r="C8869" s="1">
        <v>41902</v>
      </c>
      <c r="D8869" s="1">
        <v>41905</v>
      </c>
      <c r="E8869" t="s">
        <v>187</v>
      </c>
      <c r="F8869" t="s">
        <v>8362</v>
      </c>
      <c r="G8869" t="s">
        <v>8363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0000000000001</v>
      </c>
      <c r="S8869">
        <v>2</v>
      </c>
      <c r="T8869">
        <v>0.2</v>
      </c>
      <c r="U8869">
        <v>3.4749999999999996</v>
      </c>
    </row>
    <row r="8870" spans="1:21" x14ac:dyDescent="0.25">
      <c r="A8870">
        <v>8869</v>
      </c>
      <c r="B8870" t="s">
        <v>10291</v>
      </c>
      <c r="C8870" s="1">
        <v>42678</v>
      </c>
      <c r="D8870" s="1">
        <v>42682</v>
      </c>
      <c r="E8870" t="s">
        <v>49</v>
      </c>
      <c r="F8870" t="s">
        <v>6459</v>
      </c>
      <c r="G8870" t="s">
        <v>6460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9</v>
      </c>
      <c r="O8870" t="s">
        <v>70</v>
      </c>
      <c r="P8870" t="s">
        <v>683</v>
      </c>
      <c r="Q8870" t="s">
        <v>8670</v>
      </c>
      <c r="R8870">
        <v>686.40000000000009</v>
      </c>
      <c r="S8870">
        <v>2</v>
      </c>
      <c r="T8870">
        <v>0.2</v>
      </c>
      <c r="U8870">
        <v>77.219999999999914</v>
      </c>
    </row>
    <row r="8871" spans="1:21" x14ac:dyDescent="0.25">
      <c r="A8871">
        <v>8870</v>
      </c>
      <c r="B8871" t="s">
        <v>10292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30</v>
      </c>
      <c r="O8871" t="s">
        <v>45</v>
      </c>
      <c r="P8871" t="s">
        <v>74</v>
      </c>
      <c r="Q8871" t="s">
        <v>5831</v>
      </c>
      <c r="R8871">
        <v>15.920000000000002</v>
      </c>
      <c r="S8871">
        <v>5</v>
      </c>
      <c r="T8871">
        <v>0.2</v>
      </c>
      <c r="U8871">
        <v>5.3729999999999993</v>
      </c>
    </row>
    <row r="8872" spans="1:21" x14ac:dyDescent="0.25">
      <c r="A8872">
        <v>8871</v>
      </c>
      <c r="B8872" t="s">
        <v>10292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79999999999993</v>
      </c>
      <c r="S8872">
        <v>12</v>
      </c>
      <c r="T8872">
        <v>0</v>
      </c>
      <c r="U8872">
        <v>31.099200000000003</v>
      </c>
    </row>
    <row r="8873" spans="1:21" x14ac:dyDescent="0.25">
      <c r="A8873">
        <v>8872</v>
      </c>
      <c r="B8873" t="s">
        <v>10292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4000000000478</v>
      </c>
    </row>
    <row r="8874" spans="1:21" x14ac:dyDescent="0.25">
      <c r="A8874">
        <v>8873</v>
      </c>
      <c r="B8874" t="s">
        <v>10293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4</v>
      </c>
      <c r="O8874" t="s">
        <v>70</v>
      </c>
      <c r="P8874" t="s">
        <v>683</v>
      </c>
      <c r="Q8874" t="s">
        <v>10295</v>
      </c>
      <c r="R8874">
        <v>101.99400000000001</v>
      </c>
      <c r="S8874">
        <v>2</v>
      </c>
      <c r="T8874">
        <v>0.7</v>
      </c>
      <c r="U8874">
        <v>-71.39579999999998</v>
      </c>
    </row>
    <row r="8875" spans="1:21" x14ac:dyDescent="0.25">
      <c r="A8875">
        <v>8874</v>
      </c>
      <c r="B8875" t="s">
        <v>10293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4000000000003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296</v>
      </c>
      <c r="C8876" s="1">
        <v>43053</v>
      </c>
      <c r="D8876" s="1">
        <v>43055</v>
      </c>
      <c r="E8876" t="s">
        <v>22</v>
      </c>
      <c r="F8876" t="s">
        <v>5814</v>
      </c>
      <c r="G8876" t="s">
        <v>5815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89999999999995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10297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17</v>
      </c>
    </row>
    <row r="8878" spans="1:21" x14ac:dyDescent="0.25">
      <c r="A8878">
        <v>8877</v>
      </c>
      <c r="B8878" t="s">
        <v>10297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85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298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9</v>
      </c>
      <c r="O8879" t="s">
        <v>70</v>
      </c>
      <c r="P8879" t="s">
        <v>683</v>
      </c>
      <c r="Q8879" t="s">
        <v>10300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298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25</v>
      </c>
    </row>
    <row r="8881" spans="1:21" x14ac:dyDescent="0.25">
      <c r="A8881">
        <v>8880</v>
      </c>
      <c r="B8881" t="s">
        <v>10301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8</v>
      </c>
      <c r="R8881">
        <v>192.72</v>
      </c>
      <c r="S8881">
        <v>11</v>
      </c>
      <c r="T8881">
        <v>0</v>
      </c>
      <c r="U8881">
        <v>92.505599999999987</v>
      </c>
    </row>
    <row r="8882" spans="1:21" x14ac:dyDescent="0.25">
      <c r="A8882">
        <v>8881</v>
      </c>
      <c r="B8882" t="s">
        <v>10301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6999999999997</v>
      </c>
      <c r="S8882">
        <v>3</v>
      </c>
      <c r="T8882">
        <v>0</v>
      </c>
      <c r="U8882">
        <v>86.389199999999988</v>
      </c>
    </row>
    <row r="8883" spans="1:21" x14ac:dyDescent="0.25">
      <c r="A8883">
        <v>8882</v>
      </c>
      <c r="B8883" t="s">
        <v>10302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0000000000005</v>
      </c>
      <c r="S8883">
        <v>7</v>
      </c>
      <c r="T8883">
        <v>0.2</v>
      </c>
      <c r="U8883">
        <v>-0.62650000000000716</v>
      </c>
    </row>
    <row r="8884" spans="1:21" x14ac:dyDescent="0.25">
      <c r="A8884">
        <v>8883</v>
      </c>
      <c r="B8884" t="s">
        <v>10303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9</v>
      </c>
      <c r="O8884" t="s">
        <v>70</v>
      </c>
      <c r="P8884" t="s">
        <v>71</v>
      </c>
      <c r="Q8884" t="s">
        <v>6800</v>
      </c>
      <c r="R8884">
        <v>15.984000000000002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303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000000000002</v>
      </c>
      <c r="S8885">
        <v>3</v>
      </c>
      <c r="T8885">
        <v>0.2</v>
      </c>
      <c r="U8885">
        <v>4.4849999999999994</v>
      </c>
    </row>
    <row r="8886" spans="1:21" x14ac:dyDescent="0.25">
      <c r="A8886">
        <v>8885</v>
      </c>
      <c r="B8886" t="s">
        <v>10304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80000000000014</v>
      </c>
      <c r="S8886">
        <v>4</v>
      </c>
      <c r="T8886">
        <v>0.7</v>
      </c>
      <c r="U8886">
        <v>-4.5695999999999994</v>
      </c>
    </row>
    <row r="8887" spans="1:21" x14ac:dyDescent="0.25">
      <c r="A8887">
        <v>8886</v>
      </c>
      <c r="B8887" t="s">
        <v>10304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9</v>
      </c>
      <c r="O8887" t="s">
        <v>45</v>
      </c>
      <c r="P8887" t="s">
        <v>74</v>
      </c>
      <c r="Q8887" t="s">
        <v>5380</v>
      </c>
      <c r="R8887">
        <v>2.8620000000000005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10304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6</v>
      </c>
    </row>
    <row r="8889" spans="1:21" x14ac:dyDescent="0.25">
      <c r="A8889">
        <v>8888</v>
      </c>
      <c r="B8889" t="s">
        <v>10305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306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4</v>
      </c>
    </row>
    <row r="8891" spans="1:21" x14ac:dyDescent="0.25">
      <c r="A8891">
        <v>8890</v>
      </c>
      <c r="B8891" t="s">
        <v>10307</v>
      </c>
      <c r="C8891" s="1">
        <v>42660</v>
      </c>
      <c r="D8891" s="1">
        <v>42664</v>
      </c>
      <c r="E8891" t="s">
        <v>22</v>
      </c>
      <c r="F8891" t="s">
        <v>8241</v>
      </c>
      <c r="G8891" t="s">
        <v>8242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2</v>
      </c>
      <c r="O8891" t="s">
        <v>70</v>
      </c>
      <c r="P8891" t="s">
        <v>71</v>
      </c>
      <c r="Q8891" t="s">
        <v>5463</v>
      </c>
      <c r="R8891">
        <v>449.97</v>
      </c>
      <c r="S8891">
        <v>3</v>
      </c>
      <c r="T8891">
        <v>0</v>
      </c>
      <c r="U8891">
        <v>220.48530000000002</v>
      </c>
    </row>
    <row r="8892" spans="1:21" x14ac:dyDescent="0.25">
      <c r="A8892">
        <v>8891</v>
      </c>
      <c r="B8892" t="s">
        <v>10307</v>
      </c>
      <c r="C8892" s="1">
        <v>42660</v>
      </c>
      <c r="D8892" s="1">
        <v>42664</v>
      </c>
      <c r="E8892" t="s">
        <v>22</v>
      </c>
      <c r="F8892" t="s">
        <v>8241</v>
      </c>
      <c r="G8892" t="s">
        <v>8242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6</v>
      </c>
      <c r="O8892" t="s">
        <v>45</v>
      </c>
      <c r="P8892" t="s">
        <v>77</v>
      </c>
      <c r="Q8892" t="s">
        <v>5507</v>
      </c>
      <c r="R8892">
        <v>1927.5900000000001</v>
      </c>
      <c r="S8892">
        <v>7</v>
      </c>
      <c r="T8892">
        <v>0</v>
      </c>
      <c r="U8892">
        <v>751.76010000000008</v>
      </c>
    </row>
    <row r="8893" spans="1:21" x14ac:dyDescent="0.25">
      <c r="A8893">
        <v>8892</v>
      </c>
      <c r="B8893" t="s">
        <v>10308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4999999999993</v>
      </c>
    </row>
    <row r="8894" spans="1:21" x14ac:dyDescent="0.25">
      <c r="A8894">
        <v>8893</v>
      </c>
      <c r="B8894" t="s">
        <v>10309</v>
      </c>
      <c r="C8894" s="1">
        <v>42339</v>
      </c>
      <c r="D8894" s="1">
        <v>42344</v>
      </c>
      <c r="E8894" t="s">
        <v>49</v>
      </c>
      <c r="F8894" t="s">
        <v>9825</v>
      </c>
      <c r="G8894" t="s">
        <v>9826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20000000009</v>
      </c>
    </row>
    <row r="8895" spans="1:21" x14ac:dyDescent="0.25">
      <c r="A8895">
        <v>8894</v>
      </c>
      <c r="B8895" t="s">
        <v>10310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5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2999999999996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10311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3000000000003</v>
      </c>
      <c r="S8896">
        <v>3</v>
      </c>
      <c r="T8896">
        <v>0</v>
      </c>
      <c r="U8896">
        <v>43.684200000000018</v>
      </c>
    </row>
    <row r="8897" spans="1:21" x14ac:dyDescent="0.25">
      <c r="A8897">
        <v>8896</v>
      </c>
      <c r="B8897" t="s">
        <v>10311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85</v>
      </c>
    </row>
    <row r="8898" spans="1:21" x14ac:dyDescent="0.25">
      <c r="A8898">
        <v>8897</v>
      </c>
      <c r="B8898" t="s">
        <v>10311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0000000000002</v>
      </c>
      <c r="S8898">
        <v>3</v>
      </c>
      <c r="T8898">
        <v>0.2</v>
      </c>
      <c r="U8898">
        <v>10.349999999999994</v>
      </c>
    </row>
    <row r="8899" spans="1:21" x14ac:dyDescent="0.25">
      <c r="A8899">
        <v>8898</v>
      </c>
      <c r="B8899" t="s">
        <v>10311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600000000002</v>
      </c>
    </row>
    <row r="8900" spans="1:21" x14ac:dyDescent="0.25">
      <c r="A8900">
        <v>8899</v>
      </c>
      <c r="B8900" t="s">
        <v>10312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5</v>
      </c>
      <c r="O8900" t="s">
        <v>70</v>
      </c>
      <c r="P8900" t="s">
        <v>71</v>
      </c>
      <c r="Q8900" t="s">
        <v>5826</v>
      </c>
      <c r="R8900">
        <v>494.97</v>
      </c>
      <c r="S8900">
        <v>3</v>
      </c>
      <c r="T8900">
        <v>0</v>
      </c>
      <c r="U8900">
        <v>148.49099999999996</v>
      </c>
    </row>
    <row r="8901" spans="1:21" x14ac:dyDescent="0.25">
      <c r="A8901">
        <v>8900</v>
      </c>
      <c r="B8901" t="s">
        <v>10312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1</v>
      </c>
      <c r="O8901" t="s">
        <v>45</v>
      </c>
      <c r="P8901" t="s">
        <v>46</v>
      </c>
      <c r="Q8901" t="s">
        <v>5552</v>
      </c>
      <c r="R8901">
        <v>25.06</v>
      </c>
      <c r="S8901">
        <v>2</v>
      </c>
      <c r="T8901">
        <v>0</v>
      </c>
      <c r="U8901">
        <v>11.778199999999998</v>
      </c>
    </row>
    <row r="8902" spans="1:21" x14ac:dyDescent="0.25">
      <c r="A8902">
        <v>8901</v>
      </c>
      <c r="B8902" t="s">
        <v>10313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5</v>
      </c>
      <c r="O8902" t="s">
        <v>31</v>
      </c>
      <c r="P8902" t="s">
        <v>64</v>
      </c>
      <c r="Q8902" t="s">
        <v>9806</v>
      </c>
      <c r="R8902">
        <v>32.064</v>
      </c>
      <c r="S8902">
        <v>3</v>
      </c>
      <c r="T8902">
        <v>0.6</v>
      </c>
      <c r="U8902">
        <v>-12.825599999999994</v>
      </c>
    </row>
    <row r="8903" spans="1:21" x14ac:dyDescent="0.25">
      <c r="A8903">
        <v>8902</v>
      </c>
      <c r="B8903" t="s">
        <v>10313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7</v>
      </c>
      <c r="O8903" t="s">
        <v>45</v>
      </c>
      <c r="P8903" t="s">
        <v>89</v>
      </c>
      <c r="Q8903" t="s">
        <v>9718</v>
      </c>
      <c r="R8903">
        <v>18.496000000000002</v>
      </c>
      <c r="S8903">
        <v>4</v>
      </c>
      <c r="T8903">
        <v>0.2</v>
      </c>
      <c r="U8903">
        <v>6.7048000000000005</v>
      </c>
    </row>
    <row r="8904" spans="1:21" x14ac:dyDescent="0.25">
      <c r="A8904">
        <v>8903</v>
      </c>
      <c r="B8904" t="s">
        <v>10313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6</v>
      </c>
      <c r="O8904" t="s">
        <v>31</v>
      </c>
      <c r="P8904" t="s">
        <v>35</v>
      </c>
      <c r="Q8904" t="s">
        <v>6137</v>
      </c>
      <c r="R8904">
        <v>191.07899999999998</v>
      </c>
      <c r="S8904">
        <v>3</v>
      </c>
      <c r="T8904">
        <v>0.3</v>
      </c>
      <c r="U8904">
        <v>-38.215799999999973</v>
      </c>
    </row>
    <row r="8905" spans="1:21" x14ac:dyDescent="0.25">
      <c r="A8905">
        <v>8904</v>
      </c>
      <c r="B8905" t="s">
        <v>10313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000000000002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10314</v>
      </c>
      <c r="C8906" s="1">
        <v>42552</v>
      </c>
      <c r="D8906" s="1">
        <v>42552</v>
      </c>
      <c r="E8906" t="s">
        <v>1292</v>
      </c>
      <c r="F8906" t="s">
        <v>6721</v>
      </c>
      <c r="G8906" t="s">
        <v>6722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800000000001</v>
      </c>
    </row>
    <row r="8907" spans="1:21" x14ac:dyDescent="0.25">
      <c r="A8907">
        <v>8906</v>
      </c>
      <c r="B8907" t="s">
        <v>10314</v>
      </c>
      <c r="C8907" s="1">
        <v>42552</v>
      </c>
      <c r="D8907" s="1">
        <v>42552</v>
      </c>
      <c r="E8907" t="s">
        <v>1292</v>
      </c>
      <c r="F8907" t="s">
        <v>6721</v>
      </c>
      <c r="G8907" t="s">
        <v>6722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9</v>
      </c>
      <c r="O8907" t="s">
        <v>70</v>
      </c>
      <c r="P8907" t="s">
        <v>160</v>
      </c>
      <c r="Q8907" t="s">
        <v>5730</v>
      </c>
      <c r="R8907">
        <v>30.839999999999996</v>
      </c>
      <c r="S8907">
        <v>3</v>
      </c>
      <c r="T8907">
        <v>0</v>
      </c>
      <c r="U8907">
        <v>6.1679999999999975</v>
      </c>
    </row>
    <row r="8908" spans="1:21" x14ac:dyDescent="0.25">
      <c r="A8908">
        <v>8907</v>
      </c>
      <c r="B8908" t="s">
        <v>10314</v>
      </c>
      <c r="C8908" s="1">
        <v>42552</v>
      </c>
      <c r="D8908" s="1">
        <v>42552</v>
      </c>
      <c r="E8908" t="s">
        <v>1292</v>
      </c>
      <c r="F8908" t="s">
        <v>6721</v>
      </c>
      <c r="G8908" t="s">
        <v>6722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6999999999994</v>
      </c>
    </row>
    <row r="8909" spans="1:21" x14ac:dyDescent="0.25">
      <c r="A8909">
        <v>8908</v>
      </c>
      <c r="B8909" t="s">
        <v>10315</v>
      </c>
      <c r="C8909" s="1">
        <v>42722</v>
      </c>
      <c r="D8909" s="1">
        <v>42724</v>
      </c>
      <c r="E8909" t="s">
        <v>187</v>
      </c>
      <c r="F8909" t="s">
        <v>6164</v>
      </c>
      <c r="G8909" t="s">
        <v>6165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6000000000013</v>
      </c>
      <c r="S8909">
        <v>7</v>
      </c>
      <c r="T8909">
        <v>0.2</v>
      </c>
      <c r="U8909">
        <v>6.6976000000000013</v>
      </c>
    </row>
    <row r="8910" spans="1:21" x14ac:dyDescent="0.25">
      <c r="A8910">
        <v>8909</v>
      </c>
      <c r="B8910" t="s">
        <v>10316</v>
      </c>
      <c r="C8910" s="1">
        <v>42030</v>
      </c>
      <c r="D8910" s="1">
        <v>42036</v>
      </c>
      <c r="E8910" t="s">
        <v>49</v>
      </c>
      <c r="F8910" t="s">
        <v>5331</v>
      </c>
      <c r="G8910" t="s">
        <v>5332</v>
      </c>
      <c r="H8910" t="s">
        <v>40</v>
      </c>
      <c r="I8910" t="s">
        <v>26</v>
      </c>
      <c r="J8910" t="s">
        <v>7975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317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099999999998</v>
      </c>
    </row>
    <row r="8912" spans="1:21" x14ac:dyDescent="0.25">
      <c r="A8912">
        <v>8911</v>
      </c>
      <c r="B8912" t="s">
        <v>10318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2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6000000000013</v>
      </c>
      <c r="S8912">
        <v>3</v>
      </c>
      <c r="T8912">
        <v>0.2</v>
      </c>
      <c r="U8912">
        <v>15.596099999999996</v>
      </c>
    </row>
    <row r="8913" spans="1:21" x14ac:dyDescent="0.25">
      <c r="A8913">
        <v>8912</v>
      </c>
      <c r="B8913" t="s">
        <v>10318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2</v>
      </c>
      <c r="K8913" t="s">
        <v>334</v>
      </c>
      <c r="L8913">
        <v>37421</v>
      </c>
      <c r="M8913" t="s">
        <v>29</v>
      </c>
      <c r="N8913" t="s">
        <v>8774</v>
      </c>
      <c r="O8913" t="s">
        <v>70</v>
      </c>
      <c r="P8913" t="s">
        <v>71</v>
      </c>
      <c r="Q8913" t="s">
        <v>8775</v>
      </c>
      <c r="R8913">
        <v>143.928</v>
      </c>
      <c r="S8913">
        <v>9</v>
      </c>
      <c r="T8913">
        <v>0.2</v>
      </c>
      <c r="U8913">
        <v>-32.383800000000008</v>
      </c>
    </row>
    <row r="8914" spans="1:21" x14ac:dyDescent="0.25">
      <c r="A8914">
        <v>8913</v>
      </c>
      <c r="B8914" t="s">
        <v>10318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2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9</v>
      </c>
      <c r="S8914">
        <v>2</v>
      </c>
      <c r="T8914">
        <v>0.7</v>
      </c>
      <c r="U8914">
        <v>-2.9700000000000006</v>
      </c>
    </row>
    <row r="8915" spans="1:21" x14ac:dyDescent="0.25">
      <c r="A8915">
        <v>8914</v>
      </c>
      <c r="B8915" t="s">
        <v>10318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2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80000000000008</v>
      </c>
      <c r="S8915">
        <v>2</v>
      </c>
      <c r="T8915">
        <v>0.2</v>
      </c>
      <c r="U8915">
        <v>1.7247999999999997</v>
      </c>
    </row>
    <row r="8916" spans="1:21" x14ac:dyDescent="0.25">
      <c r="A8916">
        <v>8915</v>
      </c>
      <c r="B8916" t="s">
        <v>10319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600000000006</v>
      </c>
      <c r="S8916">
        <v>6</v>
      </c>
      <c r="T8916">
        <v>0.2</v>
      </c>
      <c r="U8916">
        <v>107.08199999999985</v>
      </c>
    </row>
    <row r="8917" spans="1:21" x14ac:dyDescent="0.25">
      <c r="A8917">
        <v>8916</v>
      </c>
      <c r="B8917" t="s">
        <v>10319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7</v>
      </c>
      <c r="S8917">
        <v>4</v>
      </c>
      <c r="T8917">
        <v>0.8</v>
      </c>
      <c r="U8917">
        <v>-20.435200000000002</v>
      </c>
    </row>
    <row r="8918" spans="1:21" x14ac:dyDescent="0.25">
      <c r="A8918">
        <v>8917</v>
      </c>
      <c r="B8918" t="s">
        <v>10319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7</v>
      </c>
      <c r="O8918" t="s">
        <v>45</v>
      </c>
      <c r="P8918" t="s">
        <v>77</v>
      </c>
      <c r="Q8918" t="s">
        <v>7928</v>
      </c>
      <c r="R8918">
        <v>48.783999999999985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10319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3999999999995</v>
      </c>
    </row>
    <row r="8920" spans="1:21" x14ac:dyDescent="0.25">
      <c r="A8920">
        <v>8919</v>
      </c>
      <c r="B8920" t="s">
        <v>10319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5</v>
      </c>
      <c r="S8920">
        <v>6</v>
      </c>
      <c r="T8920">
        <v>0.8</v>
      </c>
      <c r="U8920">
        <v>-27.791999999999994</v>
      </c>
    </row>
    <row r="8921" spans="1:21" x14ac:dyDescent="0.25">
      <c r="A8921">
        <v>8920</v>
      </c>
      <c r="B8921" t="s">
        <v>10320</v>
      </c>
      <c r="C8921" s="1">
        <v>41731</v>
      </c>
      <c r="D8921" s="1">
        <v>41737</v>
      </c>
      <c r="E8921" t="s">
        <v>49</v>
      </c>
      <c r="F8921" t="s">
        <v>6646</v>
      </c>
      <c r="G8921" t="s">
        <v>6647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8</v>
      </c>
      <c r="O8921" t="s">
        <v>31</v>
      </c>
      <c r="P8921" t="s">
        <v>64</v>
      </c>
      <c r="Q8921" t="s">
        <v>8249</v>
      </c>
      <c r="R8921">
        <v>177.68</v>
      </c>
      <c r="S8921">
        <v>2</v>
      </c>
      <c r="T8921">
        <v>0</v>
      </c>
      <c r="U8921">
        <v>46.196799999999996</v>
      </c>
    </row>
    <row r="8922" spans="1:21" x14ac:dyDescent="0.25">
      <c r="A8922">
        <v>8921</v>
      </c>
      <c r="B8922" t="s">
        <v>10321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80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10322</v>
      </c>
      <c r="C8923" s="1">
        <v>42647</v>
      </c>
      <c r="D8923" s="1">
        <v>42651</v>
      </c>
      <c r="E8923" t="s">
        <v>49</v>
      </c>
      <c r="F8923" t="s">
        <v>6646</v>
      </c>
      <c r="G8923" t="s">
        <v>6647</v>
      </c>
      <c r="H8923" t="s">
        <v>40</v>
      </c>
      <c r="I8923" t="s">
        <v>26</v>
      </c>
      <c r="J8923" t="s">
        <v>10323</v>
      </c>
      <c r="K8923" t="s">
        <v>53</v>
      </c>
      <c r="L8923">
        <v>33134</v>
      </c>
      <c r="M8923" t="s">
        <v>29</v>
      </c>
      <c r="N8923" t="s">
        <v>6464</v>
      </c>
      <c r="O8923" t="s">
        <v>70</v>
      </c>
      <c r="P8923" t="s">
        <v>71</v>
      </c>
      <c r="Q8923" t="s">
        <v>6465</v>
      </c>
      <c r="R8923">
        <v>52.679999999999993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10322</v>
      </c>
      <c r="C8924" s="1">
        <v>42647</v>
      </c>
      <c r="D8924" s="1">
        <v>42651</v>
      </c>
      <c r="E8924" t="s">
        <v>49</v>
      </c>
      <c r="F8924" t="s">
        <v>6646</v>
      </c>
      <c r="G8924" t="s">
        <v>6647</v>
      </c>
      <c r="H8924" t="s">
        <v>40</v>
      </c>
      <c r="I8924" t="s">
        <v>26</v>
      </c>
      <c r="J8924" t="s">
        <v>10323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000000000001</v>
      </c>
      <c r="S8924">
        <v>3</v>
      </c>
      <c r="T8924">
        <v>0.2</v>
      </c>
      <c r="U8924">
        <v>2.6028000000000011</v>
      </c>
    </row>
    <row r="8925" spans="1:21" x14ac:dyDescent="0.25">
      <c r="A8925">
        <v>8924</v>
      </c>
      <c r="B8925" t="s">
        <v>10324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7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1</v>
      </c>
      <c r="S8925">
        <v>4</v>
      </c>
      <c r="T8925">
        <v>0.7</v>
      </c>
      <c r="U8925">
        <v>-3.8100000000000005</v>
      </c>
    </row>
    <row r="8926" spans="1:21" x14ac:dyDescent="0.25">
      <c r="A8926">
        <v>8925</v>
      </c>
      <c r="B8926" t="s">
        <v>10325</v>
      </c>
      <c r="C8926" s="1">
        <v>42399</v>
      </c>
      <c r="D8926" s="1">
        <v>42403</v>
      </c>
      <c r="E8926" t="s">
        <v>49</v>
      </c>
      <c r="F8926" t="s">
        <v>5887</v>
      </c>
      <c r="G8926" t="s">
        <v>5888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6</v>
      </c>
      <c r="O8926" t="s">
        <v>70</v>
      </c>
      <c r="P8926" t="s">
        <v>71</v>
      </c>
      <c r="Q8926" t="s">
        <v>10327</v>
      </c>
      <c r="R8926">
        <v>1439.9680000000001</v>
      </c>
      <c r="S8926">
        <v>4</v>
      </c>
      <c r="T8926">
        <v>0.2</v>
      </c>
      <c r="U8926">
        <v>143.99680000000006</v>
      </c>
    </row>
    <row r="8927" spans="1:21" x14ac:dyDescent="0.25">
      <c r="A8927">
        <v>8926</v>
      </c>
      <c r="B8927" t="s">
        <v>10325</v>
      </c>
      <c r="C8927" s="1">
        <v>42399</v>
      </c>
      <c r="D8927" s="1">
        <v>42403</v>
      </c>
      <c r="E8927" t="s">
        <v>49</v>
      </c>
      <c r="F8927" t="s">
        <v>5887</v>
      </c>
      <c r="G8927" t="s">
        <v>5888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79999999999995</v>
      </c>
      <c r="S8927">
        <v>3</v>
      </c>
      <c r="T8927">
        <v>0.8</v>
      </c>
      <c r="U8927">
        <v>-2.678399999999999</v>
      </c>
    </row>
    <row r="8928" spans="1:21" x14ac:dyDescent="0.25">
      <c r="A8928">
        <v>8927</v>
      </c>
      <c r="B8928" t="s">
        <v>10325</v>
      </c>
      <c r="C8928" s="1">
        <v>42399</v>
      </c>
      <c r="D8928" s="1">
        <v>42403</v>
      </c>
      <c r="E8928" t="s">
        <v>49</v>
      </c>
      <c r="F8928" t="s">
        <v>5887</v>
      </c>
      <c r="G8928" t="s">
        <v>5888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0999999999999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10328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10329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799999999999</v>
      </c>
      <c r="S8930">
        <v>4</v>
      </c>
      <c r="T8930">
        <v>0.3</v>
      </c>
      <c r="U8930">
        <v>-113.28200000000004</v>
      </c>
    </row>
    <row r="8931" spans="1:21" x14ac:dyDescent="0.25">
      <c r="A8931">
        <v>8930</v>
      </c>
      <c r="B8931" t="s">
        <v>10329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199999999999</v>
      </c>
      <c r="S8931">
        <v>2</v>
      </c>
      <c r="T8931">
        <v>0.3</v>
      </c>
      <c r="U8931">
        <v>-45.294000000000011</v>
      </c>
    </row>
    <row r="8932" spans="1:21" x14ac:dyDescent="0.25">
      <c r="A8932">
        <v>8931</v>
      </c>
      <c r="B8932" t="s">
        <v>10329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199999999997</v>
      </c>
    </row>
    <row r="8933" spans="1:21" x14ac:dyDescent="0.25">
      <c r="A8933">
        <v>8932</v>
      </c>
      <c r="B8933" t="s">
        <v>10330</v>
      </c>
      <c r="C8933" s="1">
        <v>43087</v>
      </c>
      <c r="D8933" s="1">
        <v>43093</v>
      </c>
      <c r="E8933" t="s">
        <v>49</v>
      </c>
      <c r="F8933" t="s">
        <v>9882</v>
      </c>
      <c r="G8933" t="s">
        <v>9883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1</v>
      </c>
      <c r="O8933" t="s">
        <v>31</v>
      </c>
      <c r="P8933" t="s">
        <v>64</v>
      </c>
      <c r="Q8933" t="s">
        <v>9122</v>
      </c>
      <c r="R8933">
        <v>99.949999999999989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330</v>
      </c>
      <c r="C8934" s="1">
        <v>43087</v>
      </c>
      <c r="D8934" s="1">
        <v>43093</v>
      </c>
      <c r="E8934" t="s">
        <v>49</v>
      </c>
      <c r="F8934" t="s">
        <v>9882</v>
      </c>
      <c r="G8934" t="s">
        <v>9883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5</v>
      </c>
      <c r="O8934" t="s">
        <v>70</v>
      </c>
      <c r="P8934" t="s">
        <v>160</v>
      </c>
      <c r="Q8934" t="s">
        <v>7046</v>
      </c>
      <c r="R8934">
        <v>29.339999999999996</v>
      </c>
      <c r="S8934">
        <v>3</v>
      </c>
      <c r="T8934">
        <v>0</v>
      </c>
      <c r="U8934">
        <v>10.855799999999999</v>
      </c>
    </row>
    <row r="8935" spans="1:21" x14ac:dyDescent="0.25">
      <c r="A8935">
        <v>8934</v>
      </c>
      <c r="B8935" t="s">
        <v>10331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3999999999994</v>
      </c>
    </row>
    <row r="8936" spans="1:21" x14ac:dyDescent="0.25">
      <c r="A8936">
        <v>8935</v>
      </c>
      <c r="B8936" t="s">
        <v>10332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332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80000000001</v>
      </c>
      <c r="S8937">
        <v>14</v>
      </c>
      <c r="T8937">
        <v>0.2</v>
      </c>
      <c r="U8937">
        <v>209.97899999999993</v>
      </c>
    </row>
    <row r="8938" spans="1:21" x14ac:dyDescent="0.25">
      <c r="A8938">
        <v>8937</v>
      </c>
      <c r="B8938" t="s">
        <v>10333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10333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6</v>
      </c>
      <c r="O8939" t="s">
        <v>70</v>
      </c>
      <c r="P8939" t="s">
        <v>71</v>
      </c>
      <c r="Q8939" t="s">
        <v>6357</v>
      </c>
      <c r="R8939">
        <v>135.98400000000001</v>
      </c>
      <c r="S8939">
        <v>2</v>
      </c>
      <c r="T8939">
        <v>0.2</v>
      </c>
      <c r="U8939">
        <v>16.997999999999983</v>
      </c>
    </row>
    <row r="8940" spans="1:21" x14ac:dyDescent="0.25">
      <c r="A8940">
        <v>8939</v>
      </c>
      <c r="B8940" t="s">
        <v>10333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20000000000005</v>
      </c>
    </row>
    <row r="8941" spans="1:21" x14ac:dyDescent="0.25">
      <c r="A8941">
        <v>8940</v>
      </c>
      <c r="B8941" t="s">
        <v>10333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0000000000008</v>
      </c>
      <c r="S8941">
        <v>2</v>
      </c>
      <c r="T8941">
        <v>0.2</v>
      </c>
      <c r="U8941">
        <v>31.373999999999995</v>
      </c>
    </row>
    <row r="8942" spans="1:21" x14ac:dyDescent="0.25">
      <c r="A8942">
        <v>8941</v>
      </c>
      <c r="B8942" t="s">
        <v>10334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4</v>
      </c>
      <c r="K8942" t="s">
        <v>53</v>
      </c>
      <c r="L8942">
        <v>33161</v>
      </c>
      <c r="M8942" t="s">
        <v>29</v>
      </c>
      <c r="N8942" t="s">
        <v>10335</v>
      </c>
      <c r="O8942" t="s">
        <v>45</v>
      </c>
      <c r="P8942" t="s">
        <v>578</v>
      </c>
      <c r="Q8942" t="s">
        <v>10336</v>
      </c>
      <c r="R8942">
        <v>7.6320000000000014</v>
      </c>
      <c r="S8942">
        <v>3</v>
      </c>
      <c r="T8942">
        <v>0.2</v>
      </c>
      <c r="U8942">
        <v>-1.8126000000000002</v>
      </c>
    </row>
    <row r="8943" spans="1:21" x14ac:dyDescent="0.25">
      <c r="A8943">
        <v>8942</v>
      </c>
      <c r="B8943" t="s">
        <v>10337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10337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8</v>
      </c>
      <c r="O8944" t="s">
        <v>70</v>
      </c>
      <c r="P8944" t="s">
        <v>683</v>
      </c>
      <c r="Q8944" t="s">
        <v>10339</v>
      </c>
      <c r="R8944">
        <v>179.99100000000004</v>
      </c>
      <c r="S8944">
        <v>3</v>
      </c>
      <c r="T8944">
        <v>0.7</v>
      </c>
      <c r="U8944">
        <v>-251.98739999999992</v>
      </c>
    </row>
    <row r="8945" spans="1:21" x14ac:dyDescent="0.25">
      <c r="A8945">
        <v>8944</v>
      </c>
      <c r="B8945" t="s">
        <v>10340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90</v>
      </c>
      <c r="O8945" t="s">
        <v>31</v>
      </c>
      <c r="P8945" t="s">
        <v>35</v>
      </c>
      <c r="Q8945" t="s">
        <v>8391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10341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5</v>
      </c>
      <c r="O8946" t="s">
        <v>45</v>
      </c>
      <c r="P8946" t="s">
        <v>89</v>
      </c>
      <c r="Q8946" t="s">
        <v>5786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10342</v>
      </c>
      <c r="C8947" s="1">
        <v>41958</v>
      </c>
      <c r="D8947" s="1">
        <v>41960</v>
      </c>
      <c r="E8947" t="s">
        <v>22</v>
      </c>
      <c r="F8947" t="s">
        <v>5385</v>
      </c>
      <c r="G8947" t="s">
        <v>5386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49999999999993</v>
      </c>
    </row>
    <row r="8948" spans="1:21" x14ac:dyDescent="0.25">
      <c r="A8948">
        <v>8947</v>
      </c>
      <c r="B8948" t="s">
        <v>10343</v>
      </c>
      <c r="C8948" s="1">
        <v>43093</v>
      </c>
      <c r="D8948" s="1">
        <v>43097</v>
      </c>
      <c r="E8948" t="s">
        <v>49</v>
      </c>
      <c r="F8948" t="s">
        <v>6792</v>
      </c>
      <c r="G8948" t="s">
        <v>6793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343</v>
      </c>
      <c r="C8949" s="1">
        <v>43093</v>
      </c>
      <c r="D8949" s="1">
        <v>43097</v>
      </c>
      <c r="E8949" t="s">
        <v>49</v>
      </c>
      <c r="F8949" t="s">
        <v>6792</v>
      </c>
      <c r="G8949" t="s">
        <v>6793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9</v>
      </c>
      <c r="O8949" t="s">
        <v>45</v>
      </c>
      <c r="P8949" t="s">
        <v>74</v>
      </c>
      <c r="Q8949" t="s">
        <v>7780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10344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8</v>
      </c>
      <c r="O8950" t="s">
        <v>45</v>
      </c>
      <c r="P8950" t="s">
        <v>77</v>
      </c>
      <c r="Q8950" t="s">
        <v>9169</v>
      </c>
      <c r="R8950">
        <v>13.97</v>
      </c>
      <c r="S8950">
        <v>1</v>
      </c>
      <c r="T8950">
        <v>0</v>
      </c>
      <c r="U8950">
        <v>3.632200000000001</v>
      </c>
    </row>
    <row r="8951" spans="1:21" x14ac:dyDescent="0.25">
      <c r="A8951">
        <v>8950</v>
      </c>
      <c r="B8951" t="s">
        <v>10345</v>
      </c>
      <c r="C8951" s="1">
        <v>43091</v>
      </c>
      <c r="D8951" s="1">
        <v>43097</v>
      </c>
      <c r="E8951" t="s">
        <v>49</v>
      </c>
      <c r="F8951" t="s">
        <v>6417</v>
      </c>
      <c r="G8951" t="s">
        <v>6418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59999999999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345</v>
      </c>
      <c r="C8952" s="1">
        <v>43091</v>
      </c>
      <c r="D8952" s="1">
        <v>43097</v>
      </c>
      <c r="E8952" t="s">
        <v>49</v>
      </c>
      <c r="F8952" t="s">
        <v>6417</v>
      </c>
      <c r="G8952" t="s">
        <v>6418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4000000000004</v>
      </c>
      <c r="S8952">
        <v>2</v>
      </c>
      <c r="T8952">
        <v>0.2</v>
      </c>
      <c r="U8952">
        <v>7.615399999999994</v>
      </c>
    </row>
    <row r="8953" spans="1:21" x14ac:dyDescent="0.25">
      <c r="A8953">
        <v>8952</v>
      </c>
      <c r="B8953" t="s">
        <v>10345</v>
      </c>
      <c r="C8953" s="1">
        <v>43091</v>
      </c>
      <c r="D8953" s="1">
        <v>43097</v>
      </c>
      <c r="E8953" t="s">
        <v>49</v>
      </c>
      <c r="F8953" t="s">
        <v>6417</v>
      </c>
      <c r="G8953" t="s">
        <v>6418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0000000000004</v>
      </c>
      <c r="S8953">
        <v>3</v>
      </c>
      <c r="T8953">
        <v>0.2</v>
      </c>
      <c r="U8953">
        <v>1.961999999999998</v>
      </c>
    </row>
    <row r="8954" spans="1:21" x14ac:dyDescent="0.25">
      <c r="A8954">
        <v>8953</v>
      </c>
      <c r="B8954" t="s">
        <v>10345</v>
      </c>
      <c r="C8954" s="1">
        <v>43091</v>
      </c>
      <c r="D8954" s="1">
        <v>43097</v>
      </c>
      <c r="E8954" t="s">
        <v>49</v>
      </c>
      <c r="F8954" t="s">
        <v>6417</v>
      </c>
      <c r="G8954" t="s">
        <v>6418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09999999999982</v>
      </c>
    </row>
    <row r="8955" spans="1:21" x14ac:dyDescent="0.25">
      <c r="A8955">
        <v>8954</v>
      </c>
      <c r="B8955" t="s">
        <v>10345</v>
      </c>
      <c r="C8955" s="1">
        <v>43091</v>
      </c>
      <c r="D8955" s="1">
        <v>43097</v>
      </c>
      <c r="E8955" t="s">
        <v>49</v>
      </c>
      <c r="F8955" t="s">
        <v>6417</v>
      </c>
      <c r="G8955" t="s">
        <v>6418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0999999999997</v>
      </c>
    </row>
    <row r="8956" spans="1:21" x14ac:dyDescent="0.25">
      <c r="A8956">
        <v>8955</v>
      </c>
      <c r="B8956" t="s">
        <v>10346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600000000002</v>
      </c>
      <c r="S8956">
        <v>4</v>
      </c>
      <c r="T8956">
        <v>0.2</v>
      </c>
      <c r="U8956">
        <v>-7.7727999999999895</v>
      </c>
    </row>
    <row r="8957" spans="1:21" x14ac:dyDescent="0.25">
      <c r="A8957">
        <v>8956</v>
      </c>
      <c r="B8957" t="s">
        <v>10347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6</v>
      </c>
      <c r="O8957" t="s">
        <v>45</v>
      </c>
      <c r="P8957" t="s">
        <v>89</v>
      </c>
      <c r="Q8957" t="s">
        <v>6597</v>
      </c>
      <c r="R8957">
        <v>8.56</v>
      </c>
      <c r="S8957">
        <v>2</v>
      </c>
      <c r="T8957">
        <v>0</v>
      </c>
      <c r="U8957">
        <v>3.8519999999999994</v>
      </c>
    </row>
    <row r="8958" spans="1:21" x14ac:dyDescent="0.25">
      <c r="A8958">
        <v>8957</v>
      </c>
      <c r="B8958" t="s">
        <v>10348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3</v>
      </c>
      <c r="O8958" t="s">
        <v>31</v>
      </c>
      <c r="P8958" t="s">
        <v>64</v>
      </c>
      <c r="Q8958" t="s">
        <v>6144</v>
      </c>
      <c r="R8958">
        <v>21</v>
      </c>
      <c r="S8958">
        <v>3</v>
      </c>
      <c r="T8958">
        <v>0.2</v>
      </c>
      <c r="U8958">
        <v>5.7750000000000021</v>
      </c>
    </row>
    <row r="8959" spans="1:21" x14ac:dyDescent="0.25">
      <c r="A8959">
        <v>8958</v>
      </c>
      <c r="B8959" t="s">
        <v>10348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9</v>
      </c>
      <c r="O8959" t="s">
        <v>70</v>
      </c>
      <c r="P8959" t="s">
        <v>683</v>
      </c>
      <c r="Q8959" t="s">
        <v>10300</v>
      </c>
      <c r="R8959">
        <v>120</v>
      </c>
      <c r="S8959">
        <v>2</v>
      </c>
      <c r="T8959">
        <v>0.5</v>
      </c>
      <c r="U8959">
        <v>-7.2000000000000028</v>
      </c>
    </row>
    <row r="8960" spans="1:21" x14ac:dyDescent="0.25">
      <c r="A8960">
        <v>8959</v>
      </c>
      <c r="B8960" t="s">
        <v>10349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62</v>
      </c>
    </row>
    <row r="8961" spans="1:21" x14ac:dyDescent="0.25">
      <c r="A8961">
        <v>8960</v>
      </c>
      <c r="B8961" t="s">
        <v>10349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8</v>
      </c>
      <c r="O8961" t="s">
        <v>45</v>
      </c>
      <c r="P8961" t="s">
        <v>77</v>
      </c>
      <c r="Q8961" t="s">
        <v>6559</v>
      </c>
      <c r="R8961">
        <v>67.839999999999989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349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2999999999984</v>
      </c>
      <c r="S8962">
        <v>5</v>
      </c>
      <c r="T8962">
        <v>0.3</v>
      </c>
      <c r="U8962">
        <v>-24.397999999999911</v>
      </c>
    </row>
    <row r="8963" spans="1:21" x14ac:dyDescent="0.25">
      <c r="A8963">
        <v>8962</v>
      </c>
      <c r="B8963" t="s">
        <v>10349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4</v>
      </c>
      <c r="O8963" t="s">
        <v>45</v>
      </c>
      <c r="P8963" t="s">
        <v>67</v>
      </c>
      <c r="Q8963" t="s">
        <v>7515</v>
      </c>
      <c r="R8963">
        <v>18.687999999999999</v>
      </c>
      <c r="S8963">
        <v>4</v>
      </c>
      <c r="T8963">
        <v>0.2</v>
      </c>
      <c r="U8963">
        <v>3.7375999999999996</v>
      </c>
    </row>
    <row r="8964" spans="1:21" x14ac:dyDescent="0.25">
      <c r="A8964">
        <v>8963</v>
      </c>
      <c r="B8964" t="s">
        <v>10350</v>
      </c>
      <c r="C8964" s="1">
        <v>42679</v>
      </c>
      <c r="D8964" s="1">
        <v>42681</v>
      </c>
      <c r="E8964" t="s">
        <v>187</v>
      </c>
      <c r="F8964" t="s">
        <v>7805</v>
      </c>
      <c r="G8964" t="s">
        <v>7806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1</v>
      </c>
      <c r="O8964" t="s">
        <v>31</v>
      </c>
      <c r="P8964" t="s">
        <v>64</v>
      </c>
      <c r="Q8964" t="s">
        <v>5652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10350</v>
      </c>
      <c r="C8965" s="1">
        <v>42679</v>
      </c>
      <c r="D8965" s="1">
        <v>42681</v>
      </c>
      <c r="E8965" t="s">
        <v>187</v>
      </c>
      <c r="F8965" t="s">
        <v>7805</v>
      </c>
      <c r="G8965" t="s">
        <v>7806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5</v>
      </c>
    </row>
    <row r="8966" spans="1:21" x14ac:dyDescent="0.25">
      <c r="A8966">
        <v>8965</v>
      </c>
      <c r="B8966" t="s">
        <v>10350</v>
      </c>
      <c r="C8966" s="1">
        <v>42679</v>
      </c>
      <c r="D8966" s="1">
        <v>42681</v>
      </c>
      <c r="E8966" t="s">
        <v>187</v>
      </c>
      <c r="F8966" t="s">
        <v>7805</v>
      </c>
      <c r="G8966" t="s">
        <v>7806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1</v>
      </c>
      <c r="O8966" t="s">
        <v>31</v>
      </c>
      <c r="P8966" t="s">
        <v>64</v>
      </c>
      <c r="Q8966" t="s">
        <v>9352</v>
      </c>
      <c r="R8966">
        <v>756.80000000000007</v>
      </c>
      <c r="S8966">
        <v>5</v>
      </c>
      <c r="T8966">
        <v>0</v>
      </c>
      <c r="U8966">
        <v>75.679999999999978</v>
      </c>
    </row>
    <row r="8967" spans="1:21" x14ac:dyDescent="0.25">
      <c r="A8967">
        <v>8966</v>
      </c>
      <c r="B8967" t="s">
        <v>10351</v>
      </c>
      <c r="C8967" s="1">
        <v>43045</v>
      </c>
      <c r="D8967" s="1">
        <v>43051</v>
      </c>
      <c r="E8967" t="s">
        <v>49</v>
      </c>
      <c r="F8967" t="s">
        <v>6053</v>
      </c>
      <c r="G8967" t="s">
        <v>6054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79999999999998</v>
      </c>
      <c r="S8967">
        <v>2</v>
      </c>
      <c r="T8967">
        <v>0.8</v>
      </c>
      <c r="U8967">
        <v>-1.934400000000001</v>
      </c>
    </row>
    <row r="8968" spans="1:21" x14ac:dyDescent="0.25">
      <c r="A8968">
        <v>8967</v>
      </c>
      <c r="B8968" t="s">
        <v>10352</v>
      </c>
      <c r="C8968" s="1">
        <v>42677</v>
      </c>
      <c r="D8968" s="1">
        <v>42681</v>
      </c>
      <c r="E8968" t="s">
        <v>49</v>
      </c>
      <c r="F8968" t="s">
        <v>5933</v>
      </c>
      <c r="G8968" t="s">
        <v>5934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399999999999999</v>
      </c>
    </row>
    <row r="8969" spans="1:21" x14ac:dyDescent="0.25">
      <c r="A8969">
        <v>8968</v>
      </c>
      <c r="B8969" t="s">
        <v>10352</v>
      </c>
      <c r="C8969" s="1">
        <v>42677</v>
      </c>
      <c r="D8969" s="1">
        <v>42681</v>
      </c>
      <c r="E8969" t="s">
        <v>49</v>
      </c>
      <c r="F8969" t="s">
        <v>5933</v>
      </c>
      <c r="G8969" t="s">
        <v>5934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2999999999993</v>
      </c>
    </row>
    <row r="8970" spans="1:21" x14ac:dyDescent="0.25">
      <c r="A8970">
        <v>8969</v>
      </c>
      <c r="B8970" t="s">
        <v>10353</v>
      </c>
      <c r="C8970" s="1">
        <v>42003</v>
      </c>
      <c r="D8970" s="1">
        <v>42005</v>
      </c>
      <c r="E8970" t="s">
        <v>187</v>
      </c>
      <c r="F8970" t="s">
        <v>7224</v>
      </c>
      <c r="G8970" t="s">
        <v>7225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799999999999</v>
      </c>
    </row>
    <row r="8971" spans="1:21" x14ac:dyDescent="0.25">
      <c r="A8971">
        <v>8970</v>
      </c>
      <c r="B8971" t="s">
        <v>10354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000000000022</v>
      </c>
    </row>
    <row r="8972" spans="1:21" x14ac:dyDescent="0.25">
      <c r="A8972">
        <v>8971</v>
      </c>
      <c r="B8972" t="s">
        <v>10354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1</v>
      </c>
      <c r="R8972">
        <v>151.18799999999999</v>
      </c>
      <c r="S8972">
        <v>2</v>
      </c>
      <c r="T8972">
        <v>0.4</v>
      </c>
      <c r="U8972">
        <v>-25.198000000000008</v>
      </c>
    </row>
    <row r="8973" spans="1:21" x14ac:dyDescent="0.25">
      <c r="A8973">
        <v>8972</v>
      </c>
      <c r="B8973" t="s">
        <v>10355</v>
      </c>
      <c r="C8973" s="1">
        <v>42818</v>
      </c>
      <c r="D8973" s="1">
        <v>42822</v>
      </c>
      <c r="E8973" t="s">
        <v>49</v>
      </c>
      <c r="F8973" t="s">
        <v>5256</v>
      </c>
      <c r="G8973" t="s">
        <v>5257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1999999999967</v>
      </c>
    </row>
    <row r="8974" spans="1:21" x14ac:dyDescent="0.25">
      <c r="A8974">
        <v>8973</v>
      </c>
      <c r="B8974" t="s">
        <v>10356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00000000002</v>
      </c>
    </row>
    <row r="8975" spans="1:21" x14ac:dyDescent="0.25">
      <c r="A8975">
        <v>8974</v>
      </c>
      <c r="B8975" t="s">
        <v>10357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4</v>
      </c>
      <c r="S8975">
        <v>7</v>
      </c>
      <c r="T8975">
        <v>0.15</v>
      </c>
      <c r="U8975">
        <v>28.410200000000017</v>
      </c>
    </row>
    <row r="8976" spans="1:21" x14ac:dyDescent="0.25">
      <c r="A8976">
        <v>8975</v>
      </c>
      <c r="B8976" t="s">
        <v>10358</v>
      </c>
      <c r="C8976" s="1">
        <v>43062</v>
      </c>
      <c r="D8976" s="1">
        <v>43065</v>
      </c>
      <c r="E8976" t="s">
        <v>187</v>
      </c>
      <c r="F8976" t="s">
        <v>6351</v>
      </c>
      <c r="G8976" t="s">
        <v>6352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8</v>
      </c>
      <c r="R8976">
        <v>36.288000000000011</v>
      </c>
      <c r="S8976">
        <v>7</v>
      </c>
      <c r="T8976">
        <v>0.2</v>
      </c>
      <c r="U8976">
        <v>12.700800000000001</v>
      </c>
    </row>
    <row r="8977" spans="1:21" x14ac:dyDescent="0.25">
      <c r="A8977">
        <v>8976</v>
      </c>
      <c r="B8977" t="s">
        <v>10358</v>
      </c>
      <c r="C8977" s="1">
        <v>43062</v>
      </c>
      <c r="D8977" s="1">
        <v>43065</v>
      </c>
      <c r="E8977" t="s">
        <v>187</v>
      </c>
      <c r="F8977" t="s">
        <v>6351</v>
      </c>
      <c r="G8977" t="s">
        <v>6352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4</v>
      </c>
      <c r="O8977" t="s">
        <v>45</v>
      </c>
      <c r="P8977" t="s">
        <v>89</v>
      </c>
      <c r="Q8977" t="s">
        <v>6015</v>
      </c>
      <c r="R8977">
        <v>78.304000000000002</v>
      </c>
      <c r="S8977">
        <v>2</v>
      </c>
      <c r="T8977">
        <v>0.2</v>
      </c>
      <c r="U8977">
        <v>29.363999999999997</v>
      </c>
    </row>
    <row r="8978" spans="1:21" x14ac:dyDescent="0.25">
      <c r="A8978">
        <v>8977</v>
      </c>
      <c r="B8978" t="s">
        <v>10358</v>
      </c>
      <c r="C8978" s="1">
        <v>43062</v>
      </c>
      <c r="D8978" s="1">
        <v>43065</v>
      </c>
      <c r="E8978" t="s">
        <v>187</v>
      </c>
      <c r="F8978" t="s">
        <v>6351</v>
      </c>
      <c r="G8978" t="s">
        <v>6352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499999999989</v>
      </c>
    </row>
    <row r="8979" spans="1:21" x14ac:dyDescent="0.25">
      <c r="A8979">
        <v>8978</v>
      </c>
      <c r="B8979" t="s">
        <v>10358</v>
      </c>
      <c r="C8979" s="1">
        <v>43062</v>
      </c>
      <c r="D8979" s="1">
        <v>43065</v>
      </c>
      <c r="E8979" t="s">
        <v>187</v>
      </c>
      <c r="F8979" t="s">
        <v>6351</v>
      </c>
      <c r="G8979" t="s">
        <v>6352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39999999999983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10359</v>
      </c>
      <c r="C8980" s="1">
        <v>41946</v>
      </c>
      <c r="D8980" s="1">
        <v>41948</v>
      </c>
      <c r="E8980" t="s">
        <v>22</v>
      </c>
      <c r="F8980" t="s">
        <v>6037</v>
      </c>
      <c r="G8980" t="s">
        <v>6038</v>
      </c>
      <c r="H8980" t="s">
        <v>40</v>
      </c>
      <c r="I8980" t="s">
        <v>26</v>
      </c>
      <c r="J8980" t="s">
        <v>6075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10360</v>
      </c>
      <c r="C8981" s="1">
        <v>42296</v>
      </c>
      <c r="D8981" s="1">
        <v>42301</v>
      </c>
      <c r="E8981" t="s">
        <v>22</v>
      </c>
      <c r="F8981" t="s">
        <v>7766</v>
      </c>
      <c r="G8981" t="s">
        <v>7767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199999999999995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10361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2</v>
      </c>
      <c r="K8982" t="s">
        <v>210</v>
      </c>
      <c r="L8982">
        <v>60441</v>
      </c>
      <c r="M8982" t="s">
        <v>104</v>
      </c>
      <c r="N8982" t="s">
        <v>5821</v>
      </c>
      <c r="O8982" t="s">
        <v>45</v>
      </c>
      <c r="P8982" t="s">
        <v>74</v>
      </c>
      <c r="Q8982" t="s">
        <v>5822</v>
      </c>
      <c r="R8982">
        <v>8.9519999999999982</v>
      </c>
      <c r="S8982">
        <v>2</v>
      </c>
      <c r="T8982">
        <v>0.8</v>
      </c>
      <c r="U8982">
        <v>-14.770800000000001</v>
      </c>
    </row>
    <row r="8983" spans="1:21" x14ac:dyDescent="0.25">
      <c r="A8983">
        <v>8982</v>
      </c>
      <c r="B8983" t="s">
        <v>10363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39999999999996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10363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79999999999998</v>
      </c>
      <c r="S8984">
        <v>4</v>
      </c>
      <c r="T8984">
        <v>0.8</v>
      </c>
      <c r="U8984">
        <v>-2.764800000000001</v>
      </c>
    </row>
    <row r="8985" spans="1:21" x14ac:dyDescent="0.25">
      <c r="A8985">
        <v>8984</v>
      </c>
      <c r="B8985" t="s">
        <v>10363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10363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2</v>
      </c>
      <c r="O8986" t="s">
        <v>31</v>
      </c>
      <c r="P8986" t="s">
        <v>55</v>
      </c>
      <c r="Q8986" t="s">
        <v>5513</v>
      </c>
      <c r="R8986">
        <v>145.97999999999999</v>
      </c>
      <c r="S8986">
        <v>2</v>
      </c>
      <c r="T8986">
        <v>0.5</v>
      </c>
      <c r="U8986">
        <v>-99.266399999999976</v>
      </c>
    </row>
    <row r="8987" spans="1:21" x14ac:dyDescent="0.25">
      <c r="A8987">
        <v>8986</v>
      </c>
      <c r="B8987" t="s">
        <v>10364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4</v>
      </c>
    </row>
    <row r="8988" spans="1:21" x14ac:dyDescent="0.25">
      <c r="A8988">
        <v>8987</v>
      </c>
      <c r="B8988" t="s">
        <v>10364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0000000000013</v>
      </c>
      <c r="S8988">
        <v>5</v>
      </c>
      <c r="T8988">
        <v>0.7</v>
      </c>
      <c r="U8988">
        <v>-73.57699999999997</v>
      </c>
    </row>
    <row r="8989" spans="1:21" x14ac:dyDescent="0.25">
      <c r="A8989">
        <v>8988</v>
      </c>
      <c r="B8989" t="s">
        <v>10364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6000000000053</v>
      </c>
    </row>
    <row r="8990" spans="1:21" x14ac:dyDescent="0.25">
      <c r="A8990">
        <v>8989</v>
      </c>
      <c r="B8990" t="s">
        <v>10364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7</v>
      </c>
    </row>
    <row r="8991" spans="1:21" x14ac:dyDescent="0.25">
      <c r="A8991">
        <v>8990</v>
      </c>
      <c r="B8991" t="s">
        <v>10365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3</v>
      </c>
      <c r="O8991" t="s">
        <v>31</v>
      </c>
      <c r="P8991" t="s">
        <v>64</v>
      </c>
      <c r="Q8991" t="s">
        <v>6864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10365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1</v>
      </c>
      <c r="O8992" t="s">
        <v>70</v>
      </c>
      <c r="P8992" t="s">
        <v>1218</v>
      </c>
      <c r="Q8992" t="s">
        <v>5282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366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367</v>
      </c>
      <c r="C8994" s="1">
        <v>43024</v>
      </c>
      <c r="D8994" s="1">
        <v>43029</v>
      </c>
      <c r="E8994" t="s">
        <v>49</v>
      </c>
      <c r="F8994" t="s">
        <v>9002</v>
      </c>
      <c r="G8994" t="s">
        <v>9003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8000000000002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367</v>
      </c>
      <c r="C8995" s="1">
        <v>43024</v>
      </c>
      <c r="D8995" s="1">
        <v>43029</v>
      </c>
      <c r="E8995" t="s">
        <v>49</v>
      </c>
      <c r="F8995" t="s">
        <v>9002</v>
      </c>
      <c r="G8995" t="s">
        <v>9003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10</v>
      </c>
      <c r="O8995" t="s">
        <v>31</v>
      </c>
      <c r="P8995" t="s">
        <v>55</v>
      </c>
      <c r="Q8995" t="s">
        <v>5311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10368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6</v>
      </c>
      <c r="K8996" t="s">
        <v>53</v>
      </c>
      <c r="L8996">
        <v>33021</v>
      </c>
      <c r="M8996" t="s">
        <v>29</v>
      </c>
      <c r="N8996" t="s">
        <v>10199</v>
      </c>
      <c r="O8996" t="s">
        <v>45</v>
      </c>
      <c r="P8996" t="s">
        <v>89</v>
      </c>
      <c r="Q8996" t="s">
        <v>10200</v>
      </c>
      <c r="R8996">
        <v>91.360000000000014</v>
      </c>
      <c r="S8996">
        <v>5</v>
      </c>
      <c r="T8996">
        <v>0.2</v>
      </c>
      <c r="U8996">
        <v>29.691999999999993</v>
      </c>
    </row>
    <row r="8997" spans="1:21" x14ac:dyDescent="0.25">
      <c r="A8997">
        <v>8996</v>
      </c>
      <c r="B8997" t="s">
        <v>10368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6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88</v>
      </c>
    </row>
    <row r="8998" spans="1:21" x14ac:dyDescent="0.25">
      <c r="A8998">
        <v>8997</v>
      </c>
      <c r="B8998" t="s">
        <v>10369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370</v>
      </c>
      <c r="C8999" s="1">
        <v>42814</v>
      </c>
      <c r="D8999" s="1">
        <v>42814</v>
      </c>
      <c r="E8999" t="s">
        <v>1292</v>
      </c>
      <c r="F8999" t="s">
        <v>6085</v>
      </c>
      <c r="G8999" t="s">
        <v>6086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2</v>
      </c>
    </row>
    <row r="9000" spans="1:21" x14ac:dyDescent="0.25">
      <c r="A9000">
        <v>8999</v>
      </c>
      <c r="B9000" t="s">
        <v>10370</v>
      </c>
      <c r="C9000" s="1">
        <v>42814</v>
      </c>
      <c r="D9000" s="1">
        <v>42814</v>
      </c>
      <c r="E9000" t="s">
        <v>1292</v>
      </c>
      <c r="F9000" t="s">
        <v>6085</v>
      </c>
      <c r="G9000" t="s">
        <v>6086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399999999999</v>
      </c>
    </row>
    <row r="9001" spans="1:21" x14ac:dyDescent="0.25">
      <c r="A9001">
        <v>9000</v>
      </c>
      <c r="B9001" t="s">
        <v>10371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2999999999995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10372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7</v>
      </c>
      <c r="O9002" t="s">
        <v>45</v>
      </c>
      <c r="P9002" t="s">
        <v>74</v>
      </c>
      <c r="Q9002" t="s">
        <v>5398</v>
      </c>
      <c r="R9002">
        <v>8.2260000000000009</v>
      </c>
      <c r="S9002">
        <v>3</v>
      </c>
      <c r="T9002">
        <v>0.7</v>
      </c>
      <c r="U9002">
        <v>-6.0323999999999991</v>
      </c>
    </row>
    <row r="9003" spans="1:21" x14ac:dyDescent="0.25">
      <c r="A9003">
        <v>9002</v>
      </c>
      <c r="B9003" t="s">
        <v>10373</v>
      </c>
      <c r="C9003" s="1">
        <v>41975</v>
      </c>
      <c r="D9003" s="1">
        <v>41982</v>
      </c>
      <c r="E9003" t="s">
        <v>49</v>
      </c>
      <c r="F9003" t="s">
        <v>5331</v>
      </c>
      <c r="G9003" t="s">
        <v>5332</v>
      </c>
      <c r="H9003" t="s">
        <v>40</v>
      </c>
      <c r="I9003" t="s">
        <v>26</v>
      </c>
      <c r="J9003" t="s">
        <v>7498</v>
      </c>
      <c r="K9003" t="s">
        <v>1274</v>
      </c>
      <c r="L9003">
        <v>30328</v>
      </c>
      <c r="M9003" t="s">
        <v>29</v>
      </c>
      <c r="N9003" t="s">
        <v>7234</v>
      </c>
      <c r="O9003" t="s">
        <v>70</v>
      </c>
      <c r="P9003" t="s">
        <v>160</v>
      </c>
      <c r="Q9003" t="s">
        <v>7235</v>
      </c>
      <c r="R9003">
        <v>5.95</v>
      </c>
      <c r="S9003">
        <v>1</v>
      </c>
      <c r="T9003">
        <v>0</v>
      </c>
      <c r="U9003">
        <v>0.83300000000000018</v>
      </c>
    </row>
    <row r="9004" spans="1:21" x14ac:dyDescent="0.25">
      <c r="A9004">
        <v>9003</v>
      </c>
      <c r="B9004" t="s">
        <v>10373</v>
      </c>
      <c r="C9004" s="1">
        <v>41975</v>
      </c>
      <c r="D9004" s="1">
        <v>41982</v>
      </c>
      <c r="E9004" t="s">
        <v>49</v>
      </c>
      <c r="F9004" t="s">
        <v>5331</v>
      </c>
      <c r="G9004" t="s">
        <v>5332</v>
      </c>
      <c r="H9004" t="s">
        <v>40</v>
      </c>
      <c r="I9004" t="s">
        <v>26</v>
      </c>
      <c r="J9004" t="s">
        <v>7498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10374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399999999986</v>
      </c>
    </row>
    <row r="9006" spans="1:21" x14ac:dyDescent="0.25">
      <c r="A9006">
        <v>9005</v>
      </c>
      <c r="B9006" t="s">
        <v>10374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3</v>
      </c>
      <c r="O9006" t="s">
        <v>45</v>
      </c>
      <c r="P9006" t="s">
        <v>67</v>
      </c>
      <c r="Q9006" t="s">
        <v>7794</v>
      </c>
      <c r="R9006">
        <v>23.84</v>
      </c>
      <c r="S9006">
        <v>8</v>
      </c>
      <c r="T9006">
        <v>0</v>
      </c>
      <c r="U9006">
        <v>6.4368000000000016</v>
      </c>
    </row>
    <row r="9007" spans="1:21" x14ac:dyDescent="0.25">
      <c r="A9007">
        <v>9006</v>
      </c>
      <c r="B9007" t="s">
        <v>10375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400000000007</v>
      </c>
    </row>
    <row r="9008" spans="1:21" x14ac:dyDescent="0.25">
      <c r="A9008">
        <v>9007</v>
      </c>
      <c r="B9008" t="s">
        <v>10375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375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90</v>
      </c>
      <c r="O9009" t="s">
        <v>45</v>
      </c>
      <c r="P9009" t="s">
        <v>46</v>
      </c>
      <c r="Q9009" t="s">
        <v>7391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375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376</v>
      </c>
      <c r="C9011" s="1">
        <v>42928</v>
      </c>
      <c r="D9011" s="1">
        <v>42934</v>
      </c>
      <c r="E9011" t="s">
        <v>49</v>
      </c>
      <c r="F9011" t="s">
        <v>7766</v>
      </c>
      <c r="G9011" t="s">
        <v>7767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2</v>
      </c>
      <c r="O9011" t="s">
        <v>45</v>
      </c>
      <c r="P9011" t="s">
        <v>89</v>
      </c>
      <c r="Q9011" t="s">
        <v>6083</v>
      </c>
      <c r="R9011">
        <v>3.8159999999999998</v>
      </c>
      <c r="S9011">
        <v>1</v>
      </c>
      <c r="T9011">
        <v>0.2</v>
      </c>
      <c r="U9011">
        <v>1.1924999999999997</v>
      </c>
    </row>
    <row r="9012" spans="1:21" x14ac:dyDescent="0.25">
      <c r="A9012">
        <v>9011</v>
      </c>
      <c r="B9012" t="s">
        <v>10377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8</v>
      </c>
      <c r="O9012" t="s">
        <v>45</v>
      </c>
      <c r="P9012" t="s">
        <v>74</v>
      </c>
      <c r="Q9012" t="s">
        <v>6409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10378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0000000000001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10379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79999999999998</v>
      </c>
      <c r="S9014">
        <v>7</v>
      </c>
      <c r="T9014">
        <v>0</v>
      </c>
      <c r="U9014">
        <v>66.541999999999987</v>
      </c>
    </row>
    <row r="9015" spans="1:21" x14ac:dyDescent="0.25">
      <c r="A9015">
        <v>9014</v>
      </c>
      <c r="B9015" t="s">
        <v>10380</v>
      </c>
      <c r="C9015" s="1">
        <v>42812</v>
      </c>
      <c r="D9015" s="1">
        <v>42816</v>
      </c>
      <c r="E9015" t="s">
        <v>49</v>
      </c>
      <c r="F9015" t="s">
        <v>8562</v>
      </c>
      <c r="G9015" t="s">
        <v>8563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3</v>
      </c>
      <c r="O9015" t="s">
        <v>45</v>
      </c>
      <c r="P9015" t="s">
        <v>67</v>
      </c>
      <c r="Q9015" t="s">
        <v>4232</v>
      </c>
      <c r="R9015">
        <v>13.899999999999999</v>
      </c>
      <c r="S9015">
        <v>5</v>
      </c>
      <c r="T9015">
        <v>0</v>
      </c>
      <c r="U9015">
        <v>3.7529999999999997</v>
      </c>
    </row>
    <row r="9016" spans="1:21" x14ac:dyDescent="0.25">
      <c r="A9016">
        <v>9015</v>
      </c>
      <c r="B9016" t="s">
        <v>10380</v>
      </c>
      <c r="C9016" s="1">
        <v>42812</v>
      </c>
      <c r="D9016" s="1">
        <v>42816</v>
      </c>
      <c r="E9016" t="s">
        <v>49</v>
      </c>
      <c r="F9016" t="s">
        <v>8562</v>
      </c>
      <c r="G9016" t="s">
        <v>8563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20000000000012</v>
      </c>
    </row>
    <row r="9017" spans="1:21" x14ac:dyDescent="0.25">
      <c r="A9017">
        <v>9016</v>
      </c>
      <c r="B9017" t="s">
        <v>10381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5999999999995</v>
      </c>
    </row>
    <row r="9018" spans="1:21" x14ac:dyDescent="0.25">
      <c r="A9018">
        <v>9017</v>
      </c>
      <c r="B9018" t="s">
        <v>10381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9</v>
      </c>
      <c r="O9018" t="s">
        <v>45</v>
      </c>
      <c r="P9018" t="s">
        <v>74</v>
      </c>
      <c r="Q9018" t="s">
        <v>5780</v>
      </c>
      <c r="R9018">
        <v>11.416</v>
      </c>
      <c r="S9018">
        <v>1</v>
      </c>
      <c r="T9018">
        <v>0.2</v>
      </c>
      <c r="U9018">
        <v>3.8528999999999991</v>
      </c>
    </row>
    <row r="9019" spans="1:21" x14ac:dyDescent="0.25">
      <c r="A9019">
        <v>9018</v>
      </c>
      <c r="B9019" t="s">
        <v>10382</v>
      </c>
      <c r="C9019" s="1">
        <v>42455</v>
      </c>
      <c r="D9019" s="1">
        <v>42457</v>
      </c>
      <c r="E9019" t="s">
        <v>22</v>
      </c>
      <c r="F9019" t="s">
        <v>5256</v>
      </c>
      <c r="G9019" t="s">
        <v>5257</v>
      </c>
      <c r="H9019" t="s">
        <v>25</v>
      </c>
      <c r="I9019" t="s">
        <v>26</v>
      </c>
      <c r="J9019" t="s">
        <v>8422</v>
      </c>
      <c r="K9019" t="s">
        <v>6268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10382</v>
      </c>
      <c r="C9020" s="1">
        <v>42455</v>
      </c>
      <c r="D9020" s="1">
        <v>42457</v>
      </c>
      <c r="E9020" t="s">
        <v>22</v>
      </c>
      <c r="F9020" t="s">
        <v>5256</v>
      </c>
      <c r="G9020" t="s">
        <v>5257</v>
      </c>
      <c r="H9020" t="s">
        <v>25</v>
      </c>
      <c r="I9020" t="s">
        <v>26</v>
      </c>
      <c r="J9020" t="s">
        <v>8422</v>
      </c>
      <c r="K9020" t="s">
        <v>6268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79999999999985</v>
      </c>
    </row>
    <row r="9021" spans="1:21" x14ac:dyDescent="0.25">
      <c r="A9021">
        <v>9020</v>
      </c>
      <c r="B9021" t="s">
        <v>10383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3999999999895</v>
      </c>
    </row>
    <row r="9022" spans="1:21" x14ac:dyDescent="0.25">
      <c r="A9022">
        <v>9021</v>
      </c>
      <c r="B9022" t="s">
        <v>10383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7999999999982</v>
      </c>
    </row>
    <row r="9023" spans="1:21" x14ac:dyDescent="0.25">
      <c r="A9023">
        <v>9022</v>
      </c>
      <c r="B9023" t="s">
        <v>10384</v>
      </c>
      <c r="C9023" s="1">
        <v>42323</v>
      </c>
      <c r="D9023" s="1">
        <v>42328</v>
      </c>
      <c r="E9023" t="s">
        <v>49</v>
      </c>
      <c r="F9023" t="s">
        <v>9002</v>
      </c>
      <c r="G9023" t="s">
        <v>9003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00000000000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10385</v>
      </c>
      <c r="C9024" s="1">
        <v>42604</v>
      </c>
      <c r="D9024" s="1">
        <v>42605</v>
      </c>
      <c r="E9024" t="s">
        <v>187</v>
      </c>
      <c r="F9024" t="s">
        <v>6264</v>
      </c>
      <c r="G9024" t="s">
        <v>6265</v>
      </c>
      <c r="H9024" t="s">
        <v>101</v>
      </c>
      <c r="I9024" t="s">
        <v>26</v>
      </c>
      <c r="J9024" t="s">
        <v>5348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6</v>
      </c>
    </row>
    <row r="9025" spans="1:21" x14ac:dyDescent="0.25">
      <c r="A9025">
        <v>9024</v>
      </c>
      <c r="B9025" t="s">
        <v>10386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199999999999</v>
      </c>
      <c r="S9025">
        <v>1</v>
      </c>
      <c r="T9025">
        <v>0.1</v>
      </c>
      <c r="U9025">
        <v>1.3097999999999956</v>
      </c>
    </row>
    <row r="9026" spans="1:21" x14ac:dyDescent="0.25">
      <c r="A9026">
        <v>9025</v>
      </c>
      <c r="B9026" t="s">
        <v>10387</v>
      </c>
      <c r="C9026" s="1">
        <v>42547</v>
      </c>
      <c r="D9026" s="1">
        <v>42553</v>
      </c>
      <c r="E9026" t="s">
        <v>49</v>
      </c>
      <c r="F9026" t="s">
        <v>9002</v>
      </c>
      <c r="G9026" t="s">
        <v>9003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50</v>
      </c>
      <c r="O9026" t="s">
        <v>70</v>
      </c>
      <c r="P9026" t="s">
        <v>160</v>
      </c>
      <c r="Q9026" t="s">
        <v>7751</v>
      </c>
      <c r="R9026">
        <v>20.97</v>
      </c>
      <c r="S9026">
        <v>3</v>
      </c>
      <c r="T9026">
        <v>0</v>
      </c>
      <c r="U9026">
        <v>9.017100000000001</v>
      </c>
    </row>
    <row r="9027" spans="1:21" x14ac:dyDescent="0.25">
      <c r="A9027">
        <v>9026</v>
      </c>
      <c r="B9027" t="s">
        <v>10387</v>
      </c>
      <c r="C9027" s="1">
        <v>42547</v>
      </c>
      <c r="D9027" s="1">
        <v>42553</v>
      </c>
      <c r="E9027" t="s">
        <v>49</v>
      </c>
      <c r="F9027" t="s">
        <v>9002</v>
      </c>
      <c r="G9027" t="s">
        <v>9003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5</v>
      </c>
      <c r="O9027" t="s">
        <v>70</v>
      </c>
      <c r="P9027" t="s">
        <v>160</v>
      </c>
      <c r="Q9027" t="s">
        <v>6286</v>
      </c>
      <c r="R9027">
        <v>139.96</v>
      </c>
      <c r="S9027">
        <v>4</v>
      </c>
      <c r="T9027">
        <v>0</v>
      </c>
      <c r="U9027">
        <v>9.7972000000000037</v>
      </c>
    </row>
    <row r="9028" spans="1:21" x14ac:dyDescent="0.25">
      <c r="A9028">
        <v>9027</v>
      </c>
      <c r="B9028" t="s">
        <v>10387</v>
      </c>
      <c r="C9028" s="1">
        <v>42547</v>
      </c>
      <c r="D9028" s="1">
        <v>42553</v>
      </c>
      <c r="E9028" t="s">
        <v>49</v>
      </c>
      <c r="F9028" t="s">
        <v>9002</v>
      </c>
      <c r="G9028" t="s">
        <v>9003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599999999996</v>
      </c>
    </row>
    <row r="9029" spans="1:21" x14ac:dyDescent="0.25">
      <c r="A9029">
        <v>9028</v>
      </c>
      <c r="B9029" t="s">
        <v>10388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9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1</v>
      </c>
    </row>
    <row r="9030" spans="1:21" x14ac:dyDescent="0.25">
      <c r="A9030">
        <v>9029</v>
      </c>
      <c r="B9030" t="s">
        <v>10388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9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10390</v>
      </c>
      <c r="C9031" s="1">
        <v>41838</v>
      </c>
      <c r="D9031" s="1">
        <v>41843</v>
      </c>
      <c r="E9031" t="s">
        <v>49</v>
      </c>
      <c r="F9031" t="s">
        <v>6417</v>
      </c>
      <c r="G9031" t="s">
        <v>6418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391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799999999998</v>
      </c>
    </row>
    <row r="9033" spans="1:21" x14ac:dyDescent="0.25">
      <c r="A9033">
        <v>9032</v>
      </c>
      <c r="B9033" t="s">
        <v>10391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60000000002</v>
      </c>
    </row>
    <row r="9034" spans="1:21" x14ac:dyDescent="0.25">
      <c r="A9034">
        <v>9033</v>
      </c>
      <c r="B9034" t="s">
        <v>10392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799999999998</v>
      </c>
    </row>
    <row r="9035" spans="1:21" x14ac:dyDescent="0.25">
      <c r="A9035">
        <v>9034</v>
      </c>
      <c r="B9035" t="s">
        <v>10393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59999999992</v>
      </c>
    </row>
    <row r="9036" spans="1:21" x14ac:dyDescent="0.25">
      <c r="A9036">
        <v>9035</v>
      </c>
      <c r="B9036" t="s">
        <v>10394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2</v>
      </c>
      <c r="O9036" t="s">
        <v>45</v>
      </c>
      <c r="P9036" t="s">
        <v>74</v>
      </c>
      <c r="Q9036" t="s">
        <v>5753</v>
      </c>
      <c r="R9036">
        <v>2.9919999999999995</v>
      </c>
      <c r="S9036">
        <v>4</v>
      </c>
      <c r="T9036">
        <v>0.8</v>
      </c>
      <c r="U9036">
        <v>-4.4880000000000013</v>
      </c>
    </row>
    <row r="9037" spans="1:21" x14ac:dyDescent="0.25">
      <c r="A9037">
        <v>9036</v>
      </c>
      <c r="B9037" t="s">
        <v>10394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00000000001</v>
      </c>
      <c r="S9037">
        <v>4</v>
      </c>
      <c r="T9037">
        <v>0.2</v>
      </c>
      <c r="U9037">
        <v>2.7191999999999901</v>
      </c>
    </row>
    <row r="9038" spans="1:21" x14ac:dyDescent="0.25">
      <c r="A9038">
        <v>9037</v>
      </c>
      <c r="B9038" t="s">
        <v>10395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600000000001</v>
      </c>
    </row>
    <row r="9039" spans="1:21" x14ac:dyDescent="0.25">
      <c r="A9039">
        <v>9038</v>
      </c>
      <c r="B9039" t="s">
        <v>10395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7999999999991</v>
      </c>
    </row>
    <row r="9040" spans="1:21" x14ac:dyDescent="0.25">
      <c r="A9040">
        <v>9039</v>
      </c>
      <c r="B9040" t="s">
        <v>10396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599999999997</v>
      </c>
    </row>
    <row r="9041" spans="1:21" x14ac:dyDescent="0.25">
      <c r="A9041">
        <v>9040</v>
      </c>
      <c r="B9041" t="s">
        <v>10397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10398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5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8</v>
      </c>
    </row>
    <row r="9043" spans="1:21" x14ac:dyDescent="0.25">
      <c r="A9043">
        <v>9042</v>
      </c>
      <c r="B9043" t="s">
        <v>10399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6</v>
      </c>
      <c r="K9043" t="s">
        <v>53</v>
      </c>
      <c r="L9043">
        <v>33021</v>
      </c>
      <c r="M9043" t="s">
        <v>29</v>
      </c>
      <c r="N9043" t="s">
        <v>9195</v>
      </c>
      <c r="O9043" t="s">
        <v>31</v>
      </c>
      <c r="P9043" t="s">
        <v>64</v>
      </c>
      <c r="Q9043" t="s">
        <v>9196</v>
      </c>
      <c r="R9043">
        <v>337.08800000000002</v>
      </c>
      <c r="S9043">
        <v>4</v>
      </c>
      <c r="T9043">
        <v>0.2</v>
      </c>
      <c r="U9043">
        <v>16.854399999999984</v>
      </c>
    </row>
    <row r="9044" spans="1:21" x14ac:dyDescent="0.25">
      <c r="A9044">
        <v>9043</v>
      </c>
      <c r="B9044" t="s">
        <v>10400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10401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402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2</v>
      </c>
      <c r="O9046" t="s">
        <v>45</v>
      </c>
      <c r="P9046" t="s">
        <v>74</v>
      </c>
      <c r="Q9046" t="s">
        <v>5753</v>
      </c>
      <c r="R9046">
        <v>5.9840000000000009</v>
      </c>
      <c r="S9046">
        <v>2</v>
      </c>
      <c r="T9046">
        <v>0.2</v>
      </c>
      <c r="U9046">
        <v>2.2439999999999998</v>
      </c>
    </row>
    <row r="9047" spans="1:21" x14ac:dyDescent="0.25">
      <c r="A9047">
        <v>9046</v>
      </c>
      <c r="B9047" t="s">
        <v>10402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9</v>
      </c>
      <c r="O9047" t="s">
        <v>70</v>
      </c>
      <c r="P9047" t="s">
        <v>160</v>
      </c>
      <c r="Q9047" t="s">
        <v>5340</v>
      </c>
      <c r="R9047">
        <v>189.95000000000002</v>
      </c>
      <c r="S9047">
        <v>5</v>
      </c>
      <c r="T9047">
        <v>0</v>
      </c>
      <c r="U9047">
        <v>45.587999999999994</v>
      </c>
    </row>
    <row r="9048" spans="1:21" x14ac:dyDescent="0.25">
      <c r="A9048">
        <v>9047</v>
      </c>
      <c r="B9048" t="s">
        <v>10402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499999999992</v>
      </c>
    </row>
    <row r="9049" spans="1:21" x14ac:dyDescent="0.25">
      <c r="A9049">
        <v>9048</v>
      </c>
      <c r="B9049" t="s">
        <v>10402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0000000000003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402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6</v>
      </c>
      <c r="O9050" t="s">
        <v>45</v>
      </c>
      <c r="P9050" t="s">
        <v>46</v>
      </c>
      <c r="Q9050" t="s">
        <v>8467</v>
      </c>
      <c r="R9050">
        <v>44.400000000000006</v>
      </c>
      <c r="S9050">
        <v>3</v>
      </c>
      <c r="T9050">
        <v>0</v>
      </c>
      <c r="U9050">
        <v>22.200000000000003</v>
      </c>
    </row>
    <row r="9051" spans="1:21" x14ac:dyDescent="0.25">
      <c r="A9051">
        <v>9050</v>
      </c>
      <c r="B9051" t="s">
        <v>10403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10404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10405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3999999999999986</v>
      </c>
    </row>
    <row r="9054" spans="1:21" x14ac:dyDescent="0.25">
      <c r="A9054">
        <v>9053</v>
      </c>
      <c r="B9054" t="s">
        <v>10405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000000000003</v>
      </c>
      <c r="S9054">
        <v>4</v>
      </c>
      <c r="T9054">
        <v>0.2</v>
      </c>
      <c r="U9054">
        <v>9.4283999999999963</v>
      </c>
    </row>
    <row r="9055" spans="1:21" x14ac:dyDescent="0.25">
      <c r="A9055">
        <v>9054</v>
      </c>
      <c r="B9055" t="s">
        <v>10405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7</v>
      </c>
      <c r="O9055" t="s">
        <v>70</v>
      </c>
      <c r="P9055" t="s">
        <v>71</v>
      </c>
      <c r="Q9055" t="s">
        <v>8528</v>
      </c>
      <c r="R9055">
        <v>28.783999999999999</v>
      </c>
      <c r="S9055">
        <v>2</v>
      </c>
      <c r="T9055">
        <v>0.2</v>
      </c>
      <c r="U9055">
        <v>2.878400000000001</v>
      </c>
    </row>
    <row r="9056" spans="1:21" x14ac:dyDescent="0.25">
      <c r="A9056">
        <v>9055</v>
      </c>
      <c r="B9056" t="s">
        <v>10406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8000000000014</v>
      </c>
    </row>
    <row r="9057" spans="1:21" x14ac:dyDescent="0.25">
      <c r="A9057">
        <v>9056</v>
      </c>
      <c r="B9057" t="s">
        <v>10407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10408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9</v>
      </c>
      <c r="O9058" t="s">
        <v>31</v>
      </c>
      <c r="P9058" t="s">
        <v>35</v>
      </c>
      <c r="Q9058" t="s">
        <v>9140</v>
      </c>
      <c r="R9058">
        <v>2621.3220000000001</v>
      </c>
      <c r="S9058">
        <v>11</v>
      </c>
      <c r="T9058">
        <v>0.1</v>
      </c>
      <c r="U9058">
        <v>553.39019999999982</v>
      </c>
    </row>
    <row r="9059" spans="1:21" x14ac:dyDescent="0.25">
      <c r="A9059">
        <v>9058</v>
      </c>
      <c r="B9059" t="s">
        <v>10409</v>
      </c>
      <c r="C9059" s="1">
        <v>42297</v>
      </c>
      <c r="D9059" s="1">
        <v>42301</v>
      </c>
      <c r="E9059" t="s">
        <v>49</v>
      </c>
      <c r="F9059" t="s">
        <v>5818</v>
      </c>
      <c r="G9059" t="s">
        <v>5819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9</v>
      </c>
      <c r="O9059" t="s">
        <v>31</v>
      </c>
      <c r="P9059" t="s">
        <v>64</v>
      </c>
      <c r="Q9059" t="s">
        <v>7630</v>
      </c>
      <c r="R9059">
        <v>74.759999999999991</v>
      </c>
      <c r="S9059">
        <v>7</v>
      </c>
      <c r="T9059">
        <v>0</v>
      </c>
      <c r="U9059">
        <v>23.923199999999994</v>
      </c>
    </row>
    <row r="9060" spans="1:21" x14ac:dyDescent="0.25">
      <c r="A9060">
        <v>9059</v>
      </c>
      <c r="B9060" t="s">
        <v>10409</v>
      </c>
      <c r="C9060" s="1">
        <v>42297</v>
      </c>
      <c r="D9060" s="1">
        <v>42301</v>
      </c>
      <c r="E9060" t="s">
        <v>49</v>
      </c>
      <c r="F9060" t="s">
        <v>5818</v>
      </c>
      <c r="G9060" t="s">
        <v>5819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4</v>
      </c>
      <c r="O9060" t="s">
        <v>31</v>
      </c>
      <c r="P9060" t="s">
        <v>55</v>
      </c>
      <c r="Q9060" t="s">
        <v>8325</v>
      </c>
      <c r="R9060">
        <v>364.77600000000007</v>
      </c>
      <c r="S9060">
        <v>3</v>
      </c>
      <c r="T9060">
        <v>0.2</v>
      </c>
      <c r="U9060">
        <v>27.358200000000011</v>
      </c>
    </row>
    <row r="9061" spans="1:21" x14ac:dyDescent="0.25">
      <c r="A9061">
        <v>9060</v>
      </c>
      <c r="B9061" t="s">
        <v>10410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3</v>
      </c>
    </row>
    <row r="9062" spans="1:21" x14ac:dyDescent="0.25">
      <c r="A9062">
        <v>9061</v>
      </c>
      <c r="B9062" t="s">
        <v>10411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6000000000012</v>
      </c>
      <c r="S9062">
        <v>4</v>
      </c>
      <c r="T9062">
        <v>0.2</v>
      </c>
      <c r="U9062">
        <v>33.635999999999996</v>
      </c>
    </row>
    <row r="9063" spans="1:21" x14ac:dyDescent="0.25">
      <c r="A9063">
        <v>9062</v>
      </c>
      <c r="B9063" t="s">
        <v>10411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399999999996</v>
      </c>
    </row>
    <row r="9064" spans="1:21" x14ac:dyDescent="0.25">
      <c r="A9064">
        <v>9063</v>
      </c>
      <c r="B9064" t="s">
        <v>10412</v>
      </c>
      <c r="C9064" s="1">
        <v>42428</v>
      </c>
      <c r="D9064" s="1">
        <v>42435</v>
      </c>
      <c r="E9064" t="s">
        <v>49</v>
      </c>
      <c r="F9064" t="s">
        <v>5807</v>
      </c>
      <c r="G9064" t="s">
        <v>5808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80000000000004</v>
      </c>
      <c r="S9064">
        <v>6</v>
      </c>
      <c r="T9064">
        <v>0</v>
      </c>
      <c r="U9064">
        <v>18.240000000000002</v>
      </c>
    </row>
    <row r="9065" spans="1:21" x14ac:dyDescent="0.25">
      <c r="A9065">
        <v>9064</v>
      </c>
      <c r="B9065" t="s">
        <v>10413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3</v>
      </c>
      <c r="O9065" t="s">
        <v>45</v>
      </c>
      <c r="P9065" t="s">
        <v>89</v>
      </c>
      <c r="Q9065" t="s">
        <v>5424</v>
      </c>
      <c r="R9065">
        <v>322.19200000000001</v>
      </c>
      <c r="S9065">
        <v>13</v>
      </c>
      <c r="T9065">
        <v>0.2</v>
      </c>
      <c r="U9065">
        <v>100.68499999999997</v>
      </c>
    </row>
    <row r="9066" spans="1:21" x14ac:dyDescent="0.25">
      <c r="A9066">
        <v>9065</v>
      </c>
      <c r="B9066" t="s">
        <v>10413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59999999999993</v>
      </c>
      <c r="S9066">
        <v>3</v>
      </c>
      <c r="T9066">
        <v>0.8</v>
      </c>
      <c r="U9066">
        <v>-4.8609000000000009</v>
      </c>
    </row>
    <row r="9067" spans="1:21" x14ac:dyDescent="0.25">
      <c r="A9067">
        <v>9066</v>
      </c>
      <c r="B9067" t="s">
        <v>10413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5</v>
      </c>
      <c r="O9067" t="s">
        <v>45</v>
      </c>
      <c r="P9067" t="s">
        <v>89</v>
      </c>
      <c r="Q9067" t="s">
        <v>5446</v>
      </c>
      <c r="R9067">
        <v>19.136000000000003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414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80</v>
      </c>
      <c r="O9068" t="s">
        <v>70</v>
      </c>
      <c r="P9068" t="s">
        <v>160</v>
      </c>
      <c r="Q9068" t="s">
        <v>6881</v>
      </c>
      <c r="R9068">
        <v>23.08</v>
      </c>
      <c r="S9068">
        <v>2</v>
      </c>
      <c r="T9068">
        <v>0</v>
      </c>
      <c r="U9068">
        <v>6.9239999999999995</v>
      </c>
    </row>
    <row r="9069" spans="1:21" x14ac:dyDescent="0.25">
      <c r="A9069">
        <v>9068</v>
      </c>
      <c r="B9069" t="s">
        <v>10415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1</v>
      </c>
      <c r="O9069" t="s">
        <v>70</v>
      </c>
      <c r="P9069" t="s">
        <v>71</v>
      </c>
      <c r="Q9069" t="s">
        <v>5842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10416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000000000355</v>
      </c>
    </row>
    <row r="9071" spans="1:21" x14ac:dyDescent="0.25">
      <c r="A9071">
        <v>9070</v>
      </c>
      <c r="B9071" t="s">
        <v>10416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9</v>
      </c>
      <c r="O9071" t="s">
        <v>45</v>
      </c>
      <c r="P9071" t="s">
        <v>172</v>
      </c>
      <c r="Q9071" t="s">
        <v>7520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417</v>
      </c>
      <c r="C9072" s="1">
        <v>43073</v>
      </c>
      <c r="D9072" s="1">
        <v>43074</v>
      </c>
      <c r="E9072" t="s">
        <v>187</v>
      </c>
      <c r="F9072" t="s">
        <v>6990</v>
      </c>
      <c r="G9072" t="s">
        <v>6991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000000000002</v>
      </c>
      <c r="S9072">
        <v>3</v>
      </c>
      <c r="T9072">
        <v>0.2</v>
      </c>
      <c r="U9072">
        <v>2.6961000000000008</v>
      </c>
    </row>
    <row r="9073" spans="1:21" x14ac:dyDescent="0.25">
      <c r="A9073">
        <v>9072</v>
      </c>
      <c r="B9073" t="s">
        <v>10418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7999999999994</v>
      </c>
    </row>
    <row r="9074" spans="1:21" x14ac:dyDescent="0.25">
      <c r="A9074">
        <v>9073</v>
      </c>
      <c r="B9074" t="s">
        <v>10419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1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</v>
      </c>
    </row>
    <row r="9075" spans="1:21" x14ac:dyDescent="0.25">
      <c r="A9075">
        <v>9074</v>
      </c>
      <c r="B9075" t="s">
        <v>10419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17</v>
      </c>
    </row>
    <row r="9076" spans="1:21" x14ac:dyDescent="0.25">
      <c r="A9076">
        <v>9075</v>
      </c>
      <c r="B9076" t="s">
        <v>10420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3999999999992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0421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12</v>
      </c>
    </row>
    <row r="9078" spans="1:21" x14ac:dyDescent="0.25">
      <c r="A9078">
        <v>9077</v>
      </c>
      <c r="B9078" t="s">
        <v>10421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1</v>
      </c>
      <c r="O9078" t="s">
        <v>45</v>
      </c>
      <c r="P9078" t="s">
        <v>578</v>
      </c>
      <c r="Q9078" t="s">
        <v>8582</v>
      </c>
      <c r="R9078">
        <v>27.200000000000003</v>
      </c>
      <c r="S9078">
        <v>4</v>
      </c>
      <c r="T9078">
        <v>0.2</v>
      </c>
      <c r="U9078">
        <v>2.0399999999999991</v>
      </c>
    </row>
    <row r="9079" spans="1:21" x14ac:dyDescent="0.25">
      <c r="A9079">
        <v>9078</v>
      </c>
      <c r="B9079" t="s">
        <v>10422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5</v>
      </c>
    </row>
    <row r="9080" spans="1:21" x14ac:dyDescent="0.25">
      <c r="A9080">
        <v>9079</v>
      </c>
      <c r="B9080" t="s">
        <v>10423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69</v>
      </c>
    </row>
    <row r="9081" spans="1:21" x14ac:dyDescent="0.25">
      <c r="A9081">
        <v>9080</v>
      </c>
      <c r="B9081" t="s">
        <v>10423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424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3999999999978</v>
      </c>
    </row>
    <row r="9083" spans="1:21" x14ac:dyDescent="0.25">
      <c r="A9083">
        <v>9082</v>
      </c>
      <c r="B9083" t="s">
        <v>10424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425</v>
      </c>
      <c r="C9084" s="1">
        <v>43041</v>
      </c>
      <c r="D9084" s="1">
        <v>43045</v>
      </c>
      <c r="E9084" t="s">
        <v>49</v>
      </c>
      <c r="F9084" t="s">
        <v>8376</v>
      </c>
      <c r="G9084" t="s">
        <v>8377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5999999999998</v>
      </c>
    </row>
    <row r="9085" spans="1:21" x14ac:dyDescent="0.25">
      <c r="A9085">
        <v>9084</v>
      </c>
      <c r="B9085" t="s">
        <v>10426</v>
      </c>
      <c r="C9085" s="1">
        <v>42041</v>
      </c>
      <c r="D9085" s="1">
        <v>42043</v>
      </c>
      <c r="E9085" t="s">
        <v>187</v>
      </c>
      <c r="F9085" t="s">
        <v>5632</v>
      </c>
      <c r="G9085" t="s">
        <v>5633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32</v>
      </c>
    </row>
    <row r="9086" spans="1:21" x14ac:dyDescent="0.25">
      <c r="A9086">
        <v>9085</v>
      </c>
      <c r="B9086" t="s">
        <v>10426</v>
      </c>
      <c r="C9086" s="1">
        <v>42041</v>
      </c>
      <c r="D9086" s="1">
        <v>42043</v>
      </c>
      <c r="E9086" t="s">
        <v>187</v>
      </c>
      <c r="F9086" t="s">
        <v>5632</v>
      </c>
      <c r="G9086" t="s">
        <v>5633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00000000000002</v>
      </c>
      <c r="S9086">
        <v>5</v>
      </c>
      <c r="T9086">
        <v>0</v>
      </c>
      <c r="U9086">
        <v>13.454999999999998</v>
      </c>
    </row>
    <row r="9087" spans="1:21" x14ac:dyDescent="0.25">
      <c r="A9087">
        <v>9086</v>
      </c>
      <c r="B9087" t="s">
        <v>10427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7</v>
      </c>
      <c r="O9087" t="s">
        <v>45</v>
      </c>
      <c r="P9087" t="s">
        <v>74</v>
      </c>
      <c r="Q9087" t="s">
        <v>6998</v>
      </c>
      <c r="R9087">
        <v>276.78400000000005</v>
      </c>
      <c r="S9087">
        <v>2</v>
      </c>
      <c r="T9087">
        <v>0.2</v>
      </c>
      <c r="U9087">
        <v>89.954799999999992</v>
      </c>
    </row>
    <row r="9088" spans="1:21" x14ac:dyDescent="0.25">
      <c r="A9088">
        <v>9087</v>
      </c>
      <c r="B9088" t="s">
        <v>10428</v>
      </c>
      <c r="C9088" s="1">
        <v>42639</v>
      </c>
      <c r="D9088" s="1">
        <v>42643</v>
      </c>
      <c r="E9088" t="s">
        <v>49</v>
      </c>
      <c r="F9088" t="s">
        <v>7942</v>
      </c>
      <c r="G9088" t="s">
        <v>7943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5</v>
      </c>
      <c r="O9088" t="s">
        <v>45</v>
      </c>
      <c r="P9088" t="s">
        <v>77</v>
      </c>
      <c r="Q9088" t="s">
        <v>8786</v>
      </c>
      <c r="R9088">
        <v>93.031999999999982</v>
      </c>
      <c r="S9088">
        <v>2</v>
      </c>
      <c r="T9088">
        <v>0.8</v>
      </c>
      <c r="U9088">
        <v>-251.18640000000005</v>
      </c>
    </row>
    <row r="9089" spans="1:21" x14ac:dyDescent="0.25">
      <c r="A9089">
        <v>9088</v>
      </c>
      <c r="B9089" t="s">
        <v>10428</v>
      </c>
      <c r="C9089" s="1">
        <v>42639</v>
      </c>
      <c r="D9089" s="1">
        <v>42643</v>
      </c>
      <c r="E9089" t="s">
        <v>49</v>
      </c>
      <c r="F9089" t="s">
        <v>7942</v>
      </c>
      <c r="G9089" t="s">
        <v>7943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50000000002</v>
      </c>
    </row>
    <row r="9090" spans="1:21" x14ac:dyDescent="0.25">
      <c r="A9090">
        <v>9089</v>
      </c>
      <c r="B9090" t="s">
        <v>10429</v>
      </c>
      <c r="C9090" s="1">
        <v>42353</v>
      </c>
      <c r="D9090" s="1">
        <v>42358</v>
      </c>
      <c r="E9090" t="s">
        <v>49</v>
      </c>
      <c r="F9090" t="s">
        <v>5807</v>
      </c>
      <c r="G9090" t="s">
        <v>5808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699999999996</v>
      </c>
    </row>
    <row r="9091" spans="1:21" x14ac:dyDescent="0.25">
      <c r="A9091">
        <v>9090</v>
      </c>
      <c r="B9091" t="s">
        <v>10430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499999999965</v>
      </c>
    </row>
    <row r="9092" spans="1:21" x14ac:dyDescent="0.25">
      <c r="A9092">
        <v>9091</v>
      </c>
      <c r="B9092" t="s">
        <v>10431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799999999998</v>
      </c>
    </row>
    <row r="9093" spans="1:21" x14ac:dyDescent="0.25">
      <c r="A9093">
        <v>9092</v>
      </c>
      <c r="B9093" t="s">
        <v>10432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000000000003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10432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39999999999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10433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90</v>
      </c>
      <c r="O9095" t="s">
        <v>70</v>
      </c>
      <c r="P9095" t="s">
        <v>71</v>
      </c>
      <c r="Q9095" t="s">
        <v>6391</v>
      </c>
      <c r="R9095">
        <v>299.98</v>
      </c>
      <c r="S9095">
        <v>2</v>
      </c>
      <c r="T9095">
        <v>0</v>
      </c>
      <c r="U9095">
        <v>83.994400000000013</v>
      </c>
    </row>
    <row r="9096" spans="1:21" x14ac:dyDescent="0.25">
      <c r="A9096">
        <v>9095</v>
      </c>
      <c r="B9096" t="s">
        <v>10433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599999999998</v>
      </c>
    </row>
    <row r="9097" spans="1:21" x14ac:dyDescent="0.25">
      <c r="A9097">
        <v>9096</v>
      </c>
      <c r="B9097" t="s">
        <v>10433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10433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6</v>
      </c>
      <c r="O9098" t="s">
        <v>45</v>
      </c>
      <c r="P9098" t="s">
        <v>46</v>
      </c>
      <c r="Q9098" t="s">
        <v>8017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10434</v>
      </c>
      <c r="C9099" s="1">
        <v>41741</v>
      </c>
      <c r="D9099" s="1">
        <v>41746</v>
      </c>
      <c r="E9099" t="s">
        <v>49</v>
      </c>
      <c r="F9099" t="s">
        <v>5818</v>
      </c>
      <c r="G9099" t="s">
        <v>5819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00000000000006</v>
      </c>
      <c r="S9099">
        <v>5</v>
      </c>
      <c r="T9099">
        <v>0</v>
      </c>
      <c r="U9099">
        <v>15.552000000000001</v>
      </c>
    </row>
    <row r="9100" spans="1:21" x14ac:dyDescent="0.25">
      <c r="A9100">
        <v>9099</v>
      </c>
      <c r="B9100" t="s">
        <v>10435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3</v>
      </c>
    </row>
    <row r="9101" spans="1:21" x14ac:dyDescent="0.25">
      <c r="A9101">
        <v>9100</v>
      </c>
      <c r="B9101" t="s">
        <v>10435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000000000002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435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7999999999988</v>
      </c>
      <c r="S9102">
        <v>3</v>
      </c>
      <c r="T9102">
        <v>0.2</v>
      </c>
      <c r="U9102">
        <v>128.68049999999994</v>
      </c>
    </row>
    <row r="9103" spans="1:21" x14ac:dyDescent="0.25">
      <c r="A9103">
        <v>9102</v>
      </c>
      <c r="B9103" t="s">
        <v>10436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0000000000008</v>
      </c>
    </row>
    <row r="9104" spans="1:21" x14ac:dyDescent="0.25">
      <c r="A9104">
        <v>9103</v>
      </c>
      <c r="B9104" t="s">
        <v>10436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5</v>
      </c>
    </row>
    <row r="9105" spans="1:21" x14ac:dyDescent="0.25">
      <c r="A9105">
        <v>9104</v>
      </c>
      <c r="B9105" t="s">
        <v>10436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4</v>
      </c>
      <c r="O9105" t="s">
        <v>31</v>
      </c>
      <c r="P9105" t="s">
        <v>64</v>
      </c>
      <c r="Q9105" t="s">
        <v>6555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10436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59999999999995</v>
      </c>
      <c r="S9106">
        <v>10</v>
      </c>
      <c r="T9106">
        <v>0.8</v>
      </c>
      <c r="U9106">
        <v>-51.296000000000006</v>
      </c>
    </row>
    <row r="9107" spans="1:21" x14ac:dyDescent="0.25">
      <c r="A9107">
        <v>9106</v>
      </c>
      <c r="B9107" t="s">
        <v>10436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6</v>
      </c>
      <c r="O9107" t="s">
        <v>45</v>
      </c>
      <c r="P9107" t="s">
        <v>58</v>
      </c>
      <c r="Q9107" t="s">
        <v>7537</v>
      </c>
      <c r="R9107">
        <v>177.64800000000002</v>
      </c>
      <c r="S9107">
        <v>2</v>
      </c>
      <c r="T9107">
        <v>0.2</v>
      </c>
      <c r="U9107">
        <v>-28.867800000000017</v>
      </c>
    </row>
    <row r="9108" spans="1:21" x14ac:dyDescent="0.25">
      <c r="A9108">
        <v>9107</v>
      </c>
      <c r="B9108" t="s">
        <v>10436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8</v>
      </c>
      <c r="O9108" t="s">
        <v>70</v>
      </c>
      <c r="P9108" t="s">
        <v>683</v>
      </c>
      <c r="Q9108" t="s">
        <v>7149</v>
      </c>
      <c r="R9108">
        <v>287.90999999999997</v>
      </c>
      <c r="S9108">
        <v>3</v>
      </c>
      <c r="T9108">
        <v>0.4</v>
      </c>
      <c r="U9108">
        <v>33.589499999999987</v>
      </c>
    </row>
    <row r="9109" spans="1:21" x14ac:dyDescent="0.25">
      <c r="A9109">
        <v>9108</v>
      </c>
      <c r="B9109" t="s">
        <v>10437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9</v>
      </c>
      <c r="K9109" t="s">
        <v>103</v>
      </c>
      <c r="L9109">
        <v>76117</v>
      </c>
      <c r="M9109" t="s">
        <v>104</v>
      </c>
      <c r="N9109" t="s">
        <v>5558</v>
      </c>
      <c r="O9109" t="s">
        <v>45</v>
      </c>
      <c r="P9109" t="s">
        <v>578</v>
      </c>
      <c r="Q9109" t="s">
        <v>5559</v>
      </c>
      <c r="R9109">
        <v>22.368000000000002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10437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9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00000000001</v>
      </c>
    </row>
    <row r="9111" spans="1:21" x14ac:dyDescent="0.25">
      <c r="A9111">
        <v>9110</v>
      </c>
      <c r="B9111" t="s">
        <v>10437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9</v>
      </c>
      <c r="K9111" t="s">
        <v>103</v>
      </c>
      <c r="L9111">
        <v>76117</v>
      </c>
      <c r="M9111" t="s">
        <v>104</v>
      </c>
      <c r="N9111" t="s">
        <v>5335</v>
      </c>
      <c r="O9111" t="s">
        <v>70</v>
      </c>
      <c r="P9111" t="s">
        <v>160</v>
      </c>
      <c r="Q9111" t="s">
        <v>5336</v>
      </c>
      <c r="R9111">
        <v>207.98400000000004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10438</v>
      </c>
      <c r="C9112" s="1">
        <v>41925</v>
      </c>
      <c r="D9112" s="1">
        <v>41927</v>
      </c>
      <c r="E9112" t="s">
        <v>187</v>
      </c>
      <c r="F9112" t="s">
        <v>6158</v>
      </c>
      <c r="G9112" t="s">
        <v>6159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10438</v>
      </c>
      <c r="C9113" s="1">
        <v>41925</v>
      </c>
      <c r="D9113" s="1">
        <v>41927</v>
      </c>
      <c r="E9113" t="s">
        <v>187</v>
      </c>
      <c r="F9113" t="s">
        <v>6158</v>
      </c>
      <c r="G9113" t="s">
        <v>6159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90</v>
      </c>
      <c r="O9113" t="s">
        <v>70</v>
      </c>
      <c r="P9113" t="s">
        <v>160</v>
      </c>
      <c r="Q9113" t="s">
        <v>7691</v>
      </c>
      <c r="R9113">
        <v>22.96</v>
      </c>
      <c r="S9113">
        <v>2</v>
      </c>
      <c r="T9113">
        <v>0</v>
      </c>
      <c r="U9113">
        <v>4.3623999999999974</v>
      </c>
    </row>
    <row r="9114" spans="1:21" x14ac:dyDescent="0.25">
      <c r="A9114">
        <v>9113</v>
      </c>
      <c r="B9114" t="s">
        <v>10438</v>
      </c>
      <c r="C9114" s="1">
        <v>41925</v>
      </c>
      <c r="D9114" s="1">
        <v>41927</v>
      </c>
      <c r="E9114" t="s">
        <v>187</v>
      </c>
      <c r="F9114" t="s">
        <v>6158</v>
      </c>
      <c r="G9114" t="s">
        <v>6159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9</v>
      </c>
      <c r="O9114" t="s">
        <v>45</v>
      </c>
      <c r="P9114" t="s">
        <v>58</v>
      </c>
      <c r="Q9114" t="s">
        <v>9480</v>
      </c>
      <c r="R9114">
        <v>315.2</v>
      </c>
      <c r="S9114">
        <v>4</v>
      </c>
      <c r="T9114">
        <v>0</v>
      </c>
      <c r="U9114">
        <v>6.3040000000000305</v>
      </c>
    </row>
    <row r="9115" spans="1:21" x14ac:dyDescent="0.25">
      <c r="A9115">
        <v>9114</v>
      </c>
      <c r="B9115" t="s">
        <v>10438</v>
      </c>
      <c r="C9115" s="1">
        <v>41925</v>
      </c>
      <c r="D9115" s="1">
        <v>41927</v>
      </c>
      <c r="E9115" t="s">
        <v>187</v>
      </c>
      <c r="F9115" t="s">
        <v>6158</v>
      </c>
      <c r="G9115" t="s">
        <v>6159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89</v>
      </c>
    </row>
    <row r="9116" spans="1:21" x14ac:dyDescent="0.25">
      <c r="A9116">
        <v>9115</v>
      </c>
      <c r="B9116" t="s">
        <v>10439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3</v>
      </c>
      <c r="O9116" t="s">
        <v>70</v>
      </c>
      <c r="P9116" t="s">
        <v>71</v>
      </c>
      <c r="Q9116" t="s">
        <v>9204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440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59999999999997</v>
      </c>
      <c r="S9117">
        <v>2</v>
      </c>
      <c r="T9117">
        <v>0.4</v>
      </c>
      <c r="U9117">
        <v>-93.079999999999984</v>
      </c>
    </row>
    <row r="9118" spans="1:21" x14ac:dyDescent="0.25">
      <c r="A9118">
        <v>9117</v>
      </c>
      <c r="B9118" t="s">
        <v>10440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000000000004</v>
      </c>
      <c r="S9118">
        <v>2</v>
      </c>
      <c r="T9118">
        <v>0.2</v>
      </c>
      <c r="U9118">
        <v>6.3935999999999993</v>
      </c>
    </row>
    <row r="9119" spans="1:21" x14ac:dyDescent="0.25">
      <c r="A9119">
        <v>9118</v>
      </c>
      <c r="B9119" t="s">
        <v>10440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84</v>
      </c>
      <c r="S9119">
        <v>3</v>
      </c>
      <c r="T9119">
        <v>0.3</v>
      </c>
      <c r="U9119">
        <v>-63.376499999999965</v>
      </c>
    </row>
    <row r="9120" spans="1:21" x14ac:dyDescent="0.25">
      <c r="A9120">
        <v>9119</v>
      </c>
      <c r="B9120" t="s">
        <v>10440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88</v>
      </c>
    </row>
    <row r="9121" spans="1:21" x14ac:dyDescent="0.25">
      <c r="A9121">
        <v>9120</v>
      </c>
      <c r="B9121" t="s">
        <v>10441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10441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2</v>
      </c>
      <c r="O9122" t="s">
        <v>45</v>
      </c>
      <c r="P9122" t="s">
        <v>89</v>
      </c>
      <c r="Q9122" t="s">
        <v>10443</v>
      </c>
      <c r="R9122">
        <v>99.9</v>
      </c>
      <c r="S9122">
        <v>5</v>
      </c>
      <c r="T9122">
        <v>0</v>
      </c>
      <c r="U9122">
        <v>46.952999999999996</v>
      </c>
    </row>
    <row r="9123" spans="1:21" x14ac:dyDescent="0.25">
      <c r="A9123">
        <v>9122</v>
      </c>
      <c r="B9123" t="s">
        <v>10444</v>
      </c>
      <c r="C9123" s="1">
        <v>42812</v>
      </c>
      <c r="D9123" s="1">
        <v>42814</v>
      </c>
      <c r="E9123" t="s">
        <v>22</v>
      </c>
      <c r="F9123" t="s">
        <v>8165</v>
      </c>
      <c r="G9123" t="s">
        <v>8166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2</v>
      </c>
    </row>
    <row r="9124" spans="1:21" x14ac:dyDescent="0.25">
      <c r="A9124">
        <v>9123</v>
      </c>
      <c r="B9124" t="s">
        <v>10445</v>
      </c>
      <c r="C9124" s="1">
        <v>43063</v>
      </c>
      <c r="D9124" s="1">
        <v>43063</v>
      </c>
      <c r="E9124" t="s">
        <v>1292</v>
      </c>
      <c r="F9124" t="s">
        <v>6552</v>
      </c>
      <c r="G9124" t="s">
        <v>6553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4</v>
      </c>
    </row>
    <row r="9125" spans="1:21" x14ac:dyDescent="0.25">
      <c r="A9125">
        <v>9124</v>
      </c>
      <c r="B9125" t="s">
        <v>10446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000000000015</v>
      </c>
      <c r="S9125">
        <v>9</v>
      </c>
      <c r="T9125">
        <v>0.7</v>
      </c>
      <c r="U9125">
        <v>-57.75660000000002</v>
      </c>
    </row>
    <row r="9126" spans="1:21" x14ac:dyDescent="0.25">
      <c r="A9126">
        <v>9125</v>
      </c>
      <c r="B9126" t="s">
        <v>10447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7999999999984</v>
      </c>
    </row>
    <row r="9127" spans="1:21" x14ac:dyDescent="0.25">
      <c r="A9127">
        <v>9126</v>
      </c>
      <c r="B9127" t="s">
        <v>10447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9</v>
      </c>
      <c r="O9127" t="s">
        <v>31</v>
      </c>
      <c r="P9127" t="s">
        <v>64</v>
      </c>
      <c r="Q9127" t="s">
        <v>6600</v>
      </c>
      <c r="R9127">
        <v>5.3440000000000003</v>
      </c>
      <c r="S9127">
        <v>4</v>
      </c>
      <c r="T9127">
        <v>0.6</v>
      </c>
      <c r="U9127">
        <v>-2.1375999999999991</v>
      </c>
    </row>
    <row r="9128" spans="1:21" x14ac:dyDescent="0.25">
      <c r="A9128">
        <v>9127</v>
      </c>
      <c r="B9128" t="s">
        <v>10448</v>
      </c>
      <c r="C9128" s="1">
        <v>42336</v>
      </c>
      <c r="D9128" s="1">
        <v>42341</v>
      </c>
      <c r="E9128" t="s">
        <v>49</v>
      </c>
      <c r="F9128" t="s">
        <v>6158</v>
      </c>
      <c r="G9128" t="s">
        <v>6159</v>
      </c>
      <c r="H9128" t="s">
        <v>101</v>
      </c>
      <c r="I9128" t="s">
        <v>26</v>
      </c>
      <c r="J9128" t="s">
        <v>5896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449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1</v>
      </c>
      <c r="O9129" t="s">
        <v>45</v>
      </c>
      <c r="P9129" t="s">
        <v>58</v>
      </c>
      <c r="Q9129" t="s">
        <v>8352</v>
      </c>
      <c r="R9129">
        <v>50.135999999999996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450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4000000000012</v>
      </c>
      <c r="S9130">
        <v>7</v>
      </c>
      <c r="T9130">
        <v>0.7</v>
      </c>
      <c r="U9130">
        <v>-58.71599999999998</v>
      </c>
    </row>
    <row r="9131" spans="1:21" x14ac:dyDescent="0.25">
      <c r="A9131">
        <v>9130</v>
      </c>
      <c r="B9131" t="s">
        <v>10451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6</v>
      </c>
      <c r="O9131" t="s">
        <v>31</v>
      </c>
      <c r="P9131" t="s">
        <v>32</v>
      </c>
      <c r="Q9131" t="s">
        <v>5667</v>
      </c>
      <c r="R9131">
        <v>301.46999999999997</v>
      </c>
      <c r="S9131">
        <v>3</v>
      </c>
      <c r="T9131">
        <v>0.5</v>
      </c>
      <c r="U9131">
        <v>-241.17600000000002</v>
      </c>
    </row>
    <row r="9132" spans="1:21" x14ac:dyDescent="0.25">
      <c r="A9132">
        <v>9131</v>
      </c>
      <c r="B9132" t="s">
        <v>10451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6000000000002</v>
      </c>
      <c r="S9132">
        <v>2</v>
      </c>
      <c r="T9132">
        <v>0.2</v>
      </c>
      <c r="U9132">
        <v>1.6324000000000014</v>
      </c>
    </row>
    <row r="9133" spans="1:21" x14ac:dyDescent="0.25">
      <c r="A9133">
        <v>9132</v>
      </c>
      <c r="B9133" t="s">
        <v>10452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3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452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3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699999999987</v>
      </c>
    </row>
    <row r="9135" spans="1:21" x14ac:dyDescent="0.25">
      <c r="A9135">
        <v>9134</v>
      </c>
      <c r="B9135" t="s">
        <v>10454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10455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10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5</v>
      </c>
    </row>
    <row r="9137" spans="1:21" x14ac:dyDescent="0.25">
      <c r="A9137">
        <v>9136</v>
      </c>
      <c r="B9137" t="s">
        <v>10455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10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9</v>
      </c>
      <c r="S9137">
        <v>1</v>
      </c>
      <c r="T9137">
        <v>0.2</v>
      </c>
      <c r="U9137">
        <v>-5.1983999999999995</v>
      </c>
    </row>
    <row r="9138" spans="1:21" x14ac:dyDescent="0.25">
      <c r="A9138">
        <v>9137</v>
      </c>
      <c r="B9138" t="s">
        <v>10455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10</v>
      </c>
      <c r="K9138" t="s">
        <v>87</v>
      </c>
      <c r="L9138">
        <v>27893</v>
      </c>
      <c r="M9138" t="s">
        <v>29</v>
      </c>
      <c r="N9138" t="s">
        <v>7567</v>
      </c>
      <c r="O9138" t="s">
        <v>45</v>
      </c>
      <c r="P9138" t="s">
        <v>89</v>
      </c>
      <c r="Q9138" t="s">
        <v>7568</v>
      </c>
      <c r="R9138">
        <v>10.27200000000000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10456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6000000000002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10456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1</v>
      </c>
      <c r="O9140" t="s">
        <v>70</v>
      </c>
      <c r="P9140" t="s">
        <v>71</v>
      </c>
      <c r="Q9140" t="s">
        <v>5842</v>
      </c>
      <c r="R9140">
        <v>180.96</v>
      </c>
      <c r="S9140">
        <v>5</v>
      </c>
      <c r="T9140">
        <v>0.2</v>
      </c>
      <c r="U9140">
        <v>13.571999999999996</v>
      </c>
    </row>
    <row r="9141" spans="1:21" x14ac:dyDescent="0.25">
      <c r="A9141">
        <v>9140</v>
      </c>
      <c r="B9141" t="s">
        <v>10457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4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799999999972</v>
      </c>
    </row>
    <row r="9142" spans="1:21" x14ac:dyDescent="0.25">
      <c r="A9142">
        <v>9141</v>
      </c>
      <c r="B9142" t="s">
        <v>10458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3999999999986</v>
      </c>
    </row>
    <row r="9143" spans="1:21" x14ac:dyDescent="0.25">
      <c r="A9143">
        <v>9142</v>
      </c>
      <c r="B9143" t="s">
        <v>10459</v>
      </c>
      <c r="C9143" s="1">
        <v>42618</v>
      </c>
      <c r="D9143" s="1">
        <v>42620</v>
      </c>
      <c r="E9143" t="s">
        <v>187</v>
      </c>
      <c r="F9143" t="s">
        <v>9591</v>
      </c>
      <c r="G9143" t="s">
        <v>9592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000000000002</v>
      </c>
    </row>
    <row r="9144" spans="1:21" x14ac:dyDescent="0.25">
      <c r="A9144">
        <v>9143</v>
      </c>
      <c r="B9144" t="s">
        <v>10460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5</v>
      </c>
      <c r="O9144" t="s">
        <v>45</v>
      </c>
      <c r="P9144" t="s">
        <v>74</v>
      </c>
      <c r="Q9144" t="s">
        <v>6386</v>
      </c>
      <c r="R9144">
        <v>8.2880000000000003</v>
      </c>
      <c r="S9144">
        <v>2</v>
      </c>
      <c r="T9144">
        <v>0.2</v>
      </c>
      <c r="U9144">
        <v>3.0043999999999995</v>
      </c>
    </row>
    <row r="9145" spans="1:21" x14ac:dyDescent="0.25">
      <c r="A9145">
        <v>9144</v>
      </c>
      <c r="B9145" t="s">
        <v>10460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3</v>
      </c>
      <c r="O9145" t="s">
        <v>70</v>
      </c>
      <c r="P9145" t="s">
        <v>71</v>
      </c>
      <c r="Q9145" t="s">
        <v>9204</v>
      </c>
      <c r="R9145">
        <v>1123.1280000000002</v>
      </c>
      <c r="S9145">
        <v>9</v>
      </c>
      <c r="T9145">
        <v>0.2</v>
      </c>
      <c r="U9145">
        <v>70.195499999999981</v>
      </c>
    </row>
    <row r="9146" spans="1:21" x14ac:dyDescent="0.25">
      <c r="A9146">
        <v>9145</v>
      </c>
      <c r="B9146" t="s">
        <v>10460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0999999999994</v>
      </c>
    </row>
    <row r="9147" spans="1:21" x14ac:dyDescent="0.25">
      <c r="A9147">
        <v>9146</v>
      </c>
      <c r="B9147" t="s">
        <v>10461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89</v>
      </c>
      <c r="S9147">
        <v>3</v>
      </c>
      <c r="T9147">
        <v>0.8</v>
      </c>
      <c r="U9147">
        <v>-4.492799999999999</v>
      </c>
    </row>
    <row r="9148" spans="1:21" x14ac:dyDescent="0.25">
      <c r="A9148">
        <v>9147</v>
      </c>
      <c r="B9148" t="s">
        <v>10462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 t="s">
        <v>5212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400000000006</v>
      </c>
    </row>
    <row r="9149" spans="1:21" x14ac:dyDescent="0.25">
      <c r="A9149">
        <v>9148</v>
      </c>
      <c r="B9149" t="s">
        <v>10462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 t="s">
        <v>5212</v>
      </c>
      <c r="M9149" t="s">
        <v>147</v>
      </c>
      <c r="N9149" t="s">
        <v>10463</v>
      </c>
      <c r="O9149" t="s">
        <v>45</v>
      </c>
      <c r="P9149" t="s">
        <v>67</v>
      </c>
      <c r="Q9149" t="s">
        <v>10464</v>
      </c>
      <c r="R9149">
        <v>8.0400000000000009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10462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 t="s">
        <v>5212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3</v>
      </c>
    </row>
    <row r="9151" spans="1:21" x14ac:dyDescent="0.25">
      <c r="A9151">
        <v>9150</v>
      </c>
      <c r="B9151" t="s">
        <v>10465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10465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000000000001</v>
      </c>
      <c r="S9152">
        <v>5</v>
      </c>
      <c r="T9152">
        <v>0.1</v>
      </c>
      <c r="U9152">
        <v>12.376000000000001</v>
      </c>
    </row>
    <row r="9153" spans="1:21" x14ac:dyDescent="0.25">
      <c r="A9153">
        <v>9152</v>
      </c>
      <c r="B9153" t="s">
        <v>10466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2</v>
      </c>
      <c r="K9153" t="s">
        <v>309</v>
      </c>
      <c r="L9153">
        <v>85323</v>
      </c>
      <c r="M9153" t="s">
        <v>43</v>
      </c>
      <c r="N9153" t="s">
        <v>6954</v>
      </c>
      <c r="O9153" t="s">
        <v>45</v>
      </c>
      <c r="P9153" t="s">
        <v>67</v>
      </c>
      <c r="Q9153" t="s">
        <v>6955</v>
      </c>
      <c r="R9153">
        <v>14.576000000000001</v>
      </c>
      <c r="S9153">
        <v>2</v>
      </c>
      <c r="T9153">
        <v>0.2</v>
      </c>
      <c r="U9153">
        <v>2.3685999999999989</v>
      </c>
    </row>
    <row r="9154" spans="1:21" x14ac:dyDescent="0.25">
      <c r="A9154">
        <v>9153</v>
      </c>
      <c r="B9154" t="s">
        <v>10466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2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00000000000003</v>
      </c>
      <c r="S9154">
        <v>2</v>
      </c>
      <c r="T9154">
        <v>0.2</v>
      </c>
      <c r="U9154">
        <v>1.4499999999999993</v>
      </c>
    </row>
    <row r="9155" spans="1:21" x14ac:dyDescent="0.25">
      <c r="A9155">
        <v>9154</v>
      </c>
      <c r="B9155" t="s">
        <v>10466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2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199999999999</v>
      </c>
    </row>
    <row r="9156" spans="1:21" x14ac:dyDescent="0.25">
      <c r="A9156">
        <v>9155</v>
      </c>
      <c r="B9156" t="s">
        <v>10467</v>
      </c>
      <c r="C9156" s="1">
        <v>42583</v>
      </c>
      <c r="D9156" s="1">
        <v>42585</v>
      </c>
      <c r="E9156" t="s">
        <v>22</v>
      </c>
      <c r="F9156" t="s">
        <v>7151</v>
      </c>
      <c r="G9156" t="s">
        <v>7152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1</v>
      </c>
      <c r="R9156">
        <v>19.312000000000001</v>
      </c>
      <c r="S9156">
        <v>2</v>
      </c>
      <c r="T9156">
        <v>0.2</v>
      </c>
      <c r="U9156">
        <v>3.1382000000000003</v>
      </c>
    </row>
    <row r="9157" spans="1:21" x14ac:dyDescent="0.25">
      <c r="A9157">
        <v>9156</v>
      </c>
      <c r="B9157" t="s">
        <v>10468</v>
      </c>
      <c r="C9157" s="1">
        <v>41662</v>
      </c>
      <c r="D9157" s="1">
        <v>41667</v>
      </c>
      <c r="E9157" t="s">
        <v>49</v>
      </c>
      <c r="F9157" t="s">
        <v>9107</v>
      </c>
      <c r="G9157" t="s">
        <v>9108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10469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2</v>
      </c>
      <c r="K9158" t="s">
        <v>5243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200000000003</v>
      </c>
    </row>
    <row r="9159" spans="1:21" x14ac:dyDescent="0.25">
      <c r="A9159">
        <v>9158</v>
      </c>
      <c r="B9159" t="s">
        <v>10469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2</v>
      </c>
      <c r="K9159" t="s">
        <v>5243</v>
      </c>
      <c r="L9159">
        <v>4401</v>
      </c>
      <c r="M9159" t="s">
        <v>147</v>
      </c>
      <c r="N9159" t="s">
        <v>7578</v>
      </c>
      <c r="O9159" t="s">
        <v>45</v>
      </c>
      <c r="P9159" t="s">
        <v>89</v>
      </c>
      <c r="Q9159" t="s">
        <v>7579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10469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2</v>
      </c>
      <c r="K9160" t="s">
        <v>5243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10470</v>
      </c>
      <c r="C9161" s="1">
        <v>42591</v>
      </c>
      <c r="D9161" s="1">
        <v>42596</v>
      </c>
      <c r="E9161" t="s">
        <v>49</v>
      </c>
      <c r="F9161" t="s">
        <v>6378</v>
      </c>
      <c r="G9161" t="s">
        <v>6379</v>
      </c>
      <c r="H9161" t="s">
        <v>101</v>
      </c>
      <c r="I9161" t="s">
        <v>26</v>
      </c>
      <c r="J9161" t="s">
        <v>8767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10470</v>
      </c>
      <c r="C9162" s="1">
        <v>42591</v>
      </c>
      <c r="D9162" s="1">
        <v>42596</v>
      </c>
      <c r="E9162" t="s">
        <v>49</v>
      </c>
      <c r="F9162" t="s">
        <v>6378</v>
      </c>
      <c r="G9162" t="s">
        <v>6379</v>
      </c>
      <c r="H9162" t="s">
        <v>101</v>
      </c>
      <c r="I9162" t="s">
        <v>26</v>
      </c>
      <c r="J9162" t="s">
        <v>8767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0000000000003</v>
      </c>
      <c r="S9162">
        <v>5</v>
      </c>
      <c r="T9162">
        <v>0.7</v>
      </c>
      <c r="U9162">
        <v>-7.9199999999999982</v>
      </c>
    </row>
    <row r="9163" spans="1:21" x14ac:dyDescent="0.25">
      <c r="A9163">
        <v>9162</v>
      </c>
      <c r="B9163" t="s">
        <v>10471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4</v>
      </c>
      <c r="K9163" t="s">
        <v>113</v>
      </c>
      <c r="L9163">
        <v>54703</v>
      </c>
      <c r="M9163" t="s">
        <v>104</v>
      </c>
      <c r="N9163" t="s">
        <v>5646</v>
      </c>
      <c r="O9163" t="s">
        <v>31</v>
      </c>
      <c r="P9163" t="s">
        <v>32</v>
      </c>
      <c r="Q9163" t="s">
        <v>5647</v>
      </c>
      <c r="R9163">
        <v>405.85999999999996</v>
      </c>
      <c r="S9163">
        <v>7</v>
      </c>
      <c r="T9163">
        <v>0</v>
      </c>
      <c r="U9163">
        <v>32.46879999999998</v>
      </c>
    </row>
    <row r="9164" spans="1:21" x14ac:dyDescent="0.25">
      <c r="A9164">
        <v>9163</v>
      </c>
      <c r="B9164" t="s">
        <v>10471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4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10472</v>
      </c>
      <c r="C9165" s="1">
        <v>42163</v>
      </c>
      <c r="D9165" s="1">
        <v>42167</v>
      </c>
      <c r="E9165" t="s">
        <v>49</v>
      </c>
      <c r="F9165" t="s">
        <v>7087</v>
      </c>
      <c r="G9165" t="s">
        <v>7088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5</v>
      </c>
      <c r="O9165" t="s">
        <v>70</v>
      </c>
      <c r="P9165" t="s">
        <v>160</v>
      </c>
      <c r="Q9165" t="s">
        <v>5966</v>
      </c>
      <c r="R9165">
        <v>2.3760000000000003</v>
      </c>
      <c r="S9165">
        <v>3</v>
      </c>
      <c r="T9165">
        <v>0.2</v>
      </c>
      <c r="U9165">
        <v>0.74249999999999994</v>
      </c>
    </row>
    <row r="9166" spans="1:21" x14ac:dyDescent="0.25">
      <c r="A9166">
        <v>9165</v>
      </c>
      <c r="B9166" t="s">
        <v>10472</v>
      </c>
      <c r="C9166" s="1">
        <v>42163</v>
      </c>
      <c r="D9166" s="1">
        <v>42167</v>
      </c>
      <c r="E9166" t="s">
        <v>49</v>
      </c>
      <c r="F9166" t="s">
        <v>7087</v>
      </c>
      <c r="G9166" t="s">
        <v>7088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6</v>
      </c>
      <c r="S9166">
        <v>2</v>
      </c>
      <c r="T9166">
        <v>0.8</v>
      </c>
      <c r="U9166">
        <v>-393.60200000000009</v>
      </c>
    </row>
    <row r="9167" spans="1:21" x14ac:dyDescent="0.25">
      <c r="A9167">
        <v>9166</v>
      </c>
      <c r="B9167" t="s">
        <v>10473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7</v>
      </c>
      <c r="O9167" t="s">
        <v>70</v>
      </c>
      <c r="P9167" t="s">
        <v>683</v>
      </c>
      <c r="Q9167" t="s">
        <v>9838</v>
      </c>
      <c r="R9167">
        <v>4476.8</v>
      </c>
      <c r="S9167">
        <v>4</v>
      </c>
      <c r="T9167">
        <v>0.2</v>
      </c>
      <c r="U9167">
        <v>503.63999999999965</v>
      </c>
    </row>
    <row r="9168" spans="1:21" x14ac:dyDescent="0.25">
      <c r="A9168">
        <v>9167</v>
      </c>
      <c r="B9168" t="s">
        <v>10473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7999999999996</v>
      </c>
    </row>
    <row r="9169" spans="1:21" x14ac:dyDescent="0.25">
      <c r="A9169">
        <v>9168</v>
      </c>
      <c r="B9169" t="s">
        <v>10473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2</v>
      </c>
      <c r="O9169" t="s">
        <v>45</v>
      </c>
      <c r="P9169" t="s">
        <v>77</v>
      </c>
      <c r="Q9169" t="s">
        <v>5953</v>
      </c>
      <c r="R9169">
        <v>241.44</v>
      </c>
      <c r="S9169">
        <v>3</v>
      </c>
      <c r="T9169">
        <v>0</v>
      </c>
      <c r="U9169">
        <v>72.431999999999988</v>
      </c>
    </row>
    <row r="9170" spans="1:21" x14ac:dyDescent="0.25">
      <c r="A9170">
        <v>9169</v>
      </c>
      <c r="B9170" t="s">
        <v>10474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10474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10475</v>
      </c>
      <c r="C9172" s="1">
        <v>42705</v>
      </c>
      <c r="D9172" s="1">
        <v>42705</v>
      </c>
      <c r="E9172" t="s">
        <v>1292</v>
      </c>
      <c r="F9172" t="s">
        <v>6487</v>
      </c>
      <c r="G9172" t="s">
        <v>6488</v>
      </c>
      <c r="H9172" t="s">
        <v>101</v>
      </c>
      <c r="I9172" t="s">
        <v>26</v>
      </c>
      <c r="J9172" t="s">
        <v>8834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7999999999999</v>
      </c>
    </row>
    <row r="9173" spans="1:21" x14ac:dyDescent="0.25">
      <c r="A9173">
        <v>9172</v>
      </c>
      <c r="B9173" t="s">
        <v>10475</v>
      </c>
      <c r="C9173" s="1">
        <v>42705</v>
      </c>
      <c r="D9173" s="1">
        <v>42705</v>
      </c>
      <c r="E9173" t="s">
        <v>1292</v>
      </c>
      <c r="F9173" t="s">
        <v>6487</v>
      </c>
      <c r="G9173" t="s">
        <v>6488</v>
      </c>
      <c r="H9173" t="s">
        <v>101</v>
      </c>
      <c r="I9173" t="s">
        <v>26</v>
      </c>
      <c r="J9173" t="s">
        <v>8834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1999999999997</v>
      </c>
    </row>
    <row r="9174" spans="1:21" x14ac:dyDescent="0.25">
      <c r="A9174">
        <v>9173</v>
      </c>
      <c r="B9174" t="s">
        <v>10475</v>
      </c>
      <c r="C9174" s="1">
        <v>42705</v>
      </c>
      <c r="D9174" s="1">
        <v>42705</v>
      </c>
      <c r="E9174" t="s">
        <v>1292</v>
      </c>
      <c r="F9174" t="s">
        <v>6487</v>
      </c>
      <c r="G9174" t="s">
        <v>6488</v>
      </c>
      <c r="H9174" t="s">
        <v>101</v>
      </c>
      <c r="I9174" t="s">
        <v>26</v>
      </c>
      <c r="J9174" t="s">
        <v>8834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1</v>
      </c>
    </row>
    <row r="9175" spans="1:21" x14ac:dyDescent="0.25">
      <c r="A9175">
        <v>9174</v>
      </c>
      <c r="B9175" t="s">
        <v>10475</v>
      </c>
      <c r="C9175" s="1">
        <v>42705</v>
      </c>
      <c r="D9175" s="1">
        <v>42705</v>
      </c>
      <c r="E9175" t="s">
        <v>1292</v>
      </c>
      <c r="F9175" t="s">
        <v>6487</v>
      </c>
      <c r="G9175" t="s">
        <v>6488</v>
      </c>
      <c r="H9175" t="s">
        <v>101</v>
      </c>
      <c r="I9175" t="s">
        <v>26</v>
      </c>
      <c r="J9175" t="s">
        <v>8834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19999999999998</v>
      </c>
      <c r="S9175">
        <v>3</v>
      </c>
      <c r="T9175">
        <v>0</v>
      </c>
      <c r="U9175">
        <v>11.230799999999999</v>
      </c>
    </row>
    <row r="9176" spans="1:21" x14ac:dyDescent="0.25">
      <c r="A9176">
        <v>9175</v>
      </c>
      <c r="B9176" t="s">
        <v>10476</v>
      </c>
      <c r="C9176" s="1">
        <v>42898</v>
      </c>
      <c r="D9176" s="1">
        <v>42900</v>
      </c>
      <c r="E9176" t="s">
        <v>22</v>
      </c>
      <c r="F9176" t="s">
        <v>8362</v>
      </c>
      <c r="G9176" t="s">
        <v>8363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892</v>
      </c>
    </row>
    <row r="9177" spans="1:21" x14ac:dyDescent="0.25">
      <c r="A9177">
        <v>9176</v>
      </c>
      <c r="B9177" t="s">
        <v>10476</v>
      </c>
      <c r="C9177" s="1">
        <v>42898</v>
      </c>
      <c r="D9177" s="1">
        <v>42900</v>
      </c>
      <c r="E9177" t="s">
        <v>22</v>
      </c>
      <c r="F9177" t="s">
        <v>8362</v>
      </c>
      <c r="G9177" t="s">
        <v>8363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10477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9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6000000000006</v>
      </c>
      <c r="S9178">
        <v>3</v>
      </c>
      <c r="T9178">
        <v>0.7</v>
      </c>
      <c r="U9178">
        <v>-20.72399999999999</v>
      </c>
    </row>
    <row r="9179" spans="1:21" x14ac:dyDescent="0.25">
      <c r="A9179">
        <v>9178</v>
      </c>
      <c r="B9179" t="s">
        <v>10478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6</v>
      </c>
      <c r="O9179" t="s">
        <v>70</v>
      </c>
      <c r="P9179" t="s">
        <v>71</v>
      </c>
      <c r="Q9179" t="s">
        <v>7887</v>
      </c>
      <c r="R9179">
        <v>13.98</v>
      </c>
      <c r="S9179">
        <v>2</v>
      </c>
      <c r="T9179">
        <v>0</v>
      </c>
      <c r="U9179">
        <v>3.9144000000000005</v>
      </c>
    </row>
    <row r="9180" spans="1:21" x14ac:dyDescent="0.25">
      <c r="A9180">
        <v>9179</v>
      </c>
      <c r="B9180" t="s">
        <v>10478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3</v>
      </c>
      <c r="O9180" t="s">
        <v>45</v>
      </c>
      <c r="P9180" t="s">
        <v>67</v>
      </c>
      <c r="Q9180" t="s">
        <v>6814</v>
      </c>
      <c r="R9180">
        <v>23.65</v>
      </c>
      <c r="S9180">
        <v>1</v>
      </c>
      <c r="T9180">
        <v>0</v>
      </c>
      <c r="U9180">
        <v>6.1490000000000009</v>
      </c>
    </row>
    <row r="9181" spans="1:21" x14ac:dyDescent="0.25">
      <c r="A9181">
        <v>9180</v>
      </c>
      <c r="B9181" t="s">
        <v>10479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2</v>
      </c>
      <c r="O9181" t="s">
        <v>70</v>
      </c>
      <c r="P9181" t="s">
        <v>71</v>
      </c>
      <c r="Q9181" t="s">
        <v>6653</v>
      </c>
      <c r="R9181">
        <v>707.88</v>
      </c>
      <c r="S9181">
        <v>3</v>
      </c>
      <c r="T9181">
        <v>0.2</v>
      </c>
      <c r="U9181">
        <v>44.242500000000035</v>
      </c>
    </row>
    <row r="9182" spans="1:21" x14ac:dyDescent="0.25">
      <c r="A9182">
        <v>9181</v>
      </c>
      <c r="B9182" t="s">
        <v>10479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00000000000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479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3</v>
      </c>
      <c r="O9183" t="s">
        <v>45</v>
      </c>
      <c r="P9183" t="s">
        <v>74</v>
      </c>
      <c r="Q9183" t="s">
        <v>7374</v>
      </c>
      <c r="R9183">
        <v>31.128000000000004</v>
      </c>
      <c r="S9183">
        <v>3</v>
      </c>
      <c r="T9183">
        <v>0.2</v>
      </c>
      <c r="U9183">
        <v>11.673000000000002</v>
      </c>
    </row>
    <row r="9184" spans="1:21" x14ac:dyDescent="0.25">
      <c r="A9184">
        <v>9183</v>
      </c>
      <c r="B9184" t="s">
        <v>10479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8</v>
      </c>
      <c r="O9184" t="s">
        <v>70</v>
      </c>
      <c r="P9184" t="s">
        <v>160</v>
      </c>
      <c r="Q9184" t="s">
        <v>8729</v>
      </c>
      <c r="R9184">
        <v>55.76</v>
      </c>
      <c r="S9184">
        <v>4</v>
      </c>
      <c r="T9184">
        <v>0</v>
      </c>
      <c r="U9184">
        <v>7.8064000000000036</v>
      </c>
    </row>
    <row r="9185" spans="1:21" x14ac:dyDescent="0.25">
      <c r="A9185">
        <v>9184</v>
      </c>
      <c r="B9185" t="s">
        <v>10479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199999999999</v>
      </c>
    </row>
    <row r="9186" spans="1:21" x14ac:dyDescent="0.25">
      <c r="A9186">
        <v>9185</v>
      </c>
      <c r="B9186" t="s">
        <v>10479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4999999999999</v>
      </c>
    </row>
    <row r="9187" spans="1:21" x14ac:dyDescent="0.25">
      <c r="A9187">
        <v>9186</v>
      </c>
      <c r="B9187" t="s">
        <v>10479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80</v>
      </c>
      <c r="O9187" t="s">
        <v>31</v>
      </c>
      <c r="P9187" t="s">
        <v>35</v>
      </c>
      <c r="Q9187" t="s">
        <v>10481</v>
      </c>
      <c r="R9187">
        <v>207.18400000000003</v>
      </c>
      <c r="S9187">
        <v>1</v>
      </c>
      <c r="T9187">
        <v>0.2</v>
      </c>
      <c r="U9187">
        <v>25.897999999999982</v>
      </c>
    </row>
    <row r="9188" spans="1:21" x14ac:dyDescent="0.25">
      <c r="A9188">
        <v>9187</v>
      </c>
      <c r="B9188" t="s">
        <v>10479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7</v>
      </c>
    </row>
    <row r="9189" spans="1:21" x14ac:dyDescent="0.25">
      <c r="A9189">
        <v>9188</v>
      </c>
      <c r="B9189" t="s">
        <v>10482</v>
      </c>
      <c r="C9189" s="1">
        <v>42237</v>
      </c>
      <c r="D9189" s="1">
        <v>42241</v>
      </c>
      <c r="E9189" t="s">
        <v>49</v>
      </c>
      <c r="F9189" t="s">
        <v>5262</v>
      </c>
      <c r="G9189" t="s">
        <v>5263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0000000000004</v>
      </c>
      <c r="S9189">
        <v>2</v>
      </c>
      <c r="T9189">
        <v>0.2</v>
      </c>
      <c r="U9189">
        <v>-0.69760000000000066</v>
      </c>
    </row>
    <row r="9190" spans="1:21" x14ac:dyDescent="0.25">
      <c r="A9190">
        <v>9189</v>
      </c>
      <c r="B9190" t="s">
        <v>10482</v>
      </c>
      <c r="C9190" s="1">
        <v>42237</v>
      </c>
      <c r="D9190" s="1">
        <v>42241</v>
      </c>
      <c r="E9190" t="s">
        <v>49</v>
      </c>
      <c r="F9190" t="s">
        <v>5262</v>
      </c>
      <c r="G9190" t="s">
        <v>5263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000000000004</v>
      </c>
    </row>
    <row r="9191" spans="1:21" x14ac:dyDescent="0.25">
      <c r="A9191">
        <v>9190</v>
      </c>
      <c r="B9191" t="s">
        <v>10482</v>
      </c>
      <c r="C9191" s="1">
        <v>42237</v>
      </c>
      <c r="D9191" s="1">
        <v>42241</v>
      </c>
      <c r="E9191" t="s">
        <v>49</v>
      </c>
      <c r="F9191" t="s">
        <v>5262</v>
      </c>
      <c r="G9191" t="s">
        <v>5263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10482</v>
      </c>
      <c r="C9192" s="1">
        <v>42237</v>
      </c>
      <c r="D9192" s="1">
        <v>42241</v>
      </c>
      <c r="E9192" t="s">
        <v>49</v>
      </c>
      <c r="F9192" t="s">
        <v>5262</v>
      </c>
      <c r="G9192" t="s">
        <v>5263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8000000000008</v>
      </c>
      <c r="S9192">
        <v>2</v>
      </c>
      <c r="T9192">
        <v>0.7</v>
      </c>
      <c r="U9192">
        <v>-82.989999999999981</v>
      </c>
    </row>
    <row r="9193" spans="1:21" x14ac:dyDescent="0.25">
      <c r="A9193">
        <v>9192</v>
      </c>
      <c r="B9193" t="s">
        <v>10482</v>
      </c>
      <c r="C9193" s="1">
        <v>42237</v>
      </c>
      <c r="D9193" s="1">
        <v>42241</v>
      </c>
      <c r="E9193" t="s">
        <v>49</v>
      </c>
      <c r="F9193" t="s">
        <v>5262</v>
      </c>
      <c r="G9193" t="s">
        <v>5263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8000000000005</v>
      </c>
      <c r="S9193">
        <v>2</v>
      </c>
      <c r="T9193">
        <v>0.2</v>
      </c>
      <c r="U9193">
        <v>15.489999999999997</v>
      </c>
    </row>
    <row r="9194" spans="1:21" x14ac:dyDescent="0.25">
      <c r="A9194">
        <v>9193</v>
      </c>
      <c r="B9194" t="s">
        <v>10483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1999999999993</v>
      </c>
      <c r="S9194">
        <v>7</v>
      </c>
      <c r="T9194">
        <v>0.8</v>
      </c>
      <c r="U9194">
        <v>-46.995200000000025</v>
      </c>
    </row>
    <row r="9195" spans="1:21" x14ac:dyDescent="0.25">
      <c r="A9195">
        <v>9194</v>
      </c>
      <c r="B9195" t="s">
        <v>10483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5</v>
      </c>
      <c r="R9195">
        <v>344.70400000000001</v>
      </c>
      <c r="S9195">
        <v>2</v>
      </c>
      <c r="T9195">
        <v>0.2</v>
      </c>
      <c r="U9195">
        <v>38.779199999999989</v>
      </c>
    </row>
    <row r="9196" spans="1:21" x14ac:dyDescent="0.25">
      <c r="A9196">
        <v>9195</v>
      </c>
      <c r="B9196" t="s">
        <v>10484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2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2000000000004</v>
      </c>
      <c r="S9196">
        <v>7</v>
      </c>
      <c r="T9196">
        <v>0.2</v>
      </c>
      <c r="U9196">
        <v>3.5993999999999993</v>
      </c>
    </row>
    <row r="9197" spans="1:21" x14ac:dyDescent="0.25">
      <c r="A9197">
        <v>9196</v>
      </c>
      <c r="B9197" t="s">
        <v>10484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2</v>
      </c>
      <c r="K9197" t="s">
        <v>309</v>
      </c>
      <c r="L9197">
        <v>85323</v>
      </c>
      <c r="M9197" t="s">
        <v>43</v>
      </c>
      <c r="N9197" t="s">
        <v>5625</v>
      </c>
      <c r="O9197" t="s">
        <v>70</v>
      </c>
      <c r="P9197" t="s">
        <v>160</v>
      </c>
      <c r="Q9197" t="s">
        <v>6811</v>
      </c>
      <c r="R9197">
        <v>102.24000000000001</v>
      </c>
      <c r="S9197">
        <v>4</v>
      </c>
      <c r="T9197">
        <v>0.2</v>
      </c>
      <c r="U9197">
        <v>-16.614000000000004</v>
      </c>
    </row>
    <row r="9198" spans="1:21" x14ac:dyDescent="0.25">
      <c r="A9198">
        <v>9197</v>
      </c>
      <c r="B9198" t="s">
        <v>10485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8</v>
      </c>
      <c r="O9198" t="s">
        <v>45</v>
      </c>
      <c r="P9198" t="s">
        <v>89</v>
      </c>
      <c r="Q9198" t="s">
        <v>7579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10485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.0000000000002</v>
      </c>
      <c r="S9199">
        <v>5</v>
      </c>
      <c r="T9199">
        <v>0.2</v>
      </c>
      <c r="U9199">
        <v>125.30000000000007</v>
      </c>
    </row>
    <row r="9200" spans="1:21" x14ac:dyDescent="0.25">
      <c r="A9200">
        <v>9199</v>
      </c>
      <c r="B9200" t="s">
        <v>10485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1</v>
      </c>
      <c r="O9200" t="s">
        <v>45</v>
      </c>
      <c r="P9200" t="s">
        <v>578</v>
      </c>
      <c r="Q9200" t="s">
        <v>8092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10485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6</v>
      </c>
      <c r="O9201" t="s">
        <v>31</v>
      </c>
      <c r="P9201" t="s">
        <v>35</v>
      </c>
      <c r="Q9201" t="s">
        <v>6257</v>
      </c>
      <c r="R9201">
        <v>256.78400000000005</v>
      </c>
      <c r="S9201">
        <v>1</v>
      </c>
      <c r="T9201">
        <v>0.2</v>
      </c>
      <c r="U9201">
        <v>32.097999999999971</v>
      </c>
    </row>
    <row r="9202" spans="1:21" x14ac:dyDescent="0.25">
      <c r="A9202">
        <v>9201</v>
      </c>
      <c r="B9202" t="s">
        <v>10486</v>
      </c>
      <c r="C9202" s="1">
        <v>42660</v>
      </c>
      <c r="D9202" s="1">
        <v>42663</v>
      </c>
      <c r="E9202" t="s">
        <v>187</v>
      </c>
      <c r="F9202" t="s">
        <v>7727</v>
      </c>
      <c r="G9202" t="s">
        <v>7728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7999999999999</v>
      </c>
    </row>
    <row r="9203" spans="1:21" x14ac:dyDescent="0.25">
      <c r="A9203">
        <v>9202</v>
      </c>
      <c r="B9203" t="s">
        <v>10486</v>
      </c>
      <c r="C9203" s="1">
        <v>42660</v>
      </c>
      <c r="D9203" s="1">
        <v>42663</v>
      </c>
      <c r="E9203" t="s">
        <v>187</v>
      </c>
      <c r="F9203" t="s">
        <v>7727</v>
      </c>
      <c r="G9203" t="s">
        <v>7728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10487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2000000000002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10487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4999999999999</v>
      </c>
      <c r="S9205">
        <v>5</v>
      </c>
      <c r="T9205">
        <v>0</v>
      </c>
      <c r="U9205">
        <v>32.186000000000007</v>
      </c>
    </row>
    <row r="9206" spans="1:21" x14ac:dyDescent="0.25">
      <c r="A9206">
        <v>9205</v>
      </c>
      <c r="B9206" t="s">
        <v>10488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</v>
      </c>
    </row>
    <row r="9207" spans="1:21" x14ac:dyDescent="0.25">
      <c r="A9207">
        <v>9206</v>
      </c>
      <c r="B9207" t="s">
        <v>10489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6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1999999999985</v>
      </c>
    </row>
    <row r="9208" spans="1:21" x14ac:dyDescent="0.25">
      <c r="A9208">
        <v>9207</v>
      </c>
      <c r="B9208" t="s">
        <v>10489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6</v>
      </c>
      <c r="K9208" t="s">
        <v>748</v>
      </c>
      <c r="L9208">
        <v>6460</v>
      </c>
      <c r="M9208" t="s">
        <v>147</v>
      </c>
      <c r="N9208" t="s">
        <v>8021</v>
      </c>
      <c r="O9208" t="s">
        <v>45</v>
      </c>
      <c r="P9208" t="s">
        <v>89</v>
      </c>
      <c r="Q9208" t="s">
        <v>8022</v>
      </c>
      <c r="R9208">
        <v>51.84</v>
      </c>
      <c r="S9208">
        <v>8</v>
      </c>
      <c r="T9208">
        <v>0</v>
      </c>
      <c r="U9208">
        <v>24.883200000000002</v>
      </c>
    </row>
    <row r="9209" spans="1:21" x14ac:dyDescent="0.25">
      <c r="A9209">
        <v>9208</v>
      </c>
      <c r="B9209" t="s">
        <v>10490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9</v>
      </c>
      <c r="O9209" t="s">
        <v>70</v>
      </c>
      <c r="P9209" t="s">
        <v>160</v>
      </c>
      <c r="Q9209" t="s">
        <v>5550</v>
      </c>
      <c r="R9209">
        <v>39.816000000000003</v>
      </c>
      <c r="S9209">
        <v>3</v>
      </c>
      <c r="T9209">
        <v>0.2</v>
      </c>
      <c r="U9209">
        <v>7.4654999999999987</v>
      </c>
    </row>
    <row r="9210" spans="1:21" x14ac:dyDescent="0.25">
      <c r="A9210">
        <v>9209</v>
      </c>
      <c r="B9210" t="s">
        <v>10491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5999999999993</v>
      </c>
    </row>
    <row r="9211" spans="1:21" x14ac:dyDescent="0.25">
      <c r="A9211">
        <v>9210</v>
      </c>
      <c r="B9211" t="s">
        <v>10492</v>
      </c>
      <c r="C9211" s="1">
        <v>43080</v>
      </c>
      <c r="D9211" s="1">
        <v>43083</v>
      </c>
      <c r="E9211" t="s">
        <v>22</v>
      </c>
      <c r="F9211" t="s">
        <v>10493</v>
      </c>
      <c r="G9211" t="s">
        <v>10494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492</v>
      </c>
      <c r="C9212" s="1">
        <v>43080</v>
      </c>
      <c r="D9212" s="1">
        <v>43083</v>
      </c>
      <c r="E9212" t="s">
        <v>22</v>
      </c>
      <c r="F9212" t="s">
        <v>10493</v>
      </c>
      <c r="G9212" t="s">
        <v>10494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10495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10496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400000000003</v>
      </c>
    </row>
    <row r="9215" spans="1:21" x14ac:dyDescent="0.25">
      <c r="A9215">
        <v>9214</v>
      </c>
      <c r="B9215" t="s">
        <v>10496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399999999994</v>
      </c>
    </row>
    <row r="9216" spans="1:21" x14ac:dyDescent="0.25">
      <c r="A9216">
        <v>9215</v>
      </c>
      <c r="B9216" t="s">
        <v>10497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8</v>
      </c>
      <c r="O9216" t="s">
        <v>45</v>
      </c>
      <c r="P9216" t="s">
        <v>46</v>
      </c>
      <c r="Q9216" t="s">
        <v>10499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10500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00000000000006</v>
      </c>
      <c r="S9217">
        <v>5</v>
      </c>
      <c r="T9217">
        <v>0</v>
      </c>
      <c r="U9217">
        <v>15.552000000000001</v>
      </c>
    </row>
    <row r="9218" spans="1:21" x14ac:dyDescent="0.25">
      <c r="A9218">
        <v>9217</v>
      </c>
      <c r="B9218" t="s">
        <v>10501</v>
      </c>
      <c r="C9218" s="1">
        <v>43063</v>
      </c>
      <c r="D9218" s="1">
        <v>43069</v>
      </c>
      <c r="E9218" t="s">
        <v>49</v>
      </c>
      <c r="F9218" t="s">
        <v>6319</v>
      </c>
      <c r="G9218" t="s">
        <v>6320</v>
      </c>
      <c r="H9218" t="s">
        <v>40</v>
      </c>
      <c r="I9218" t="s">
        <v>26</v>
      </c>
      <c r="J9218" t="s">
        <v>6910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1999999999997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502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10503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77</v>
      </c>
    </row>
    <row r="9221" spans="1:21" x14ac:dyDescent="0.25">
      <c r="A9221">
        <v>9220</v>
      </c>
      <c r="B9221" t="s">
        <v>10503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6</v>
      </c>
      <c r="O9221" t="s">
        <v>31</v>
      </c>
      <c r="P9221" t="s">
        <v>32</v>
      </c>
      <c r="Q9221" t="s">
        <v>5457</v>
      </c>
      <c r="R9221">
        <v>301.46999999999997</v>
      </c>
      <c r="S9221">
        <v>3</v>
      </c>
      <c r="T9221">
        <v>0.5</v>
      </c>
      <c r="U9221">
        <v>-204.99959999999996</v>
      </c>
    </row>
    <row r="9222" spans="1:21" x14ac:dyDescent="0.25">
      <c r="A9222">
        <v>9221</v>
      </c>
      <c r="B9222" t="s">
        <v>10504</v>
      </c>
      <c r="C9222" s="1">
        <v>43021</v>
      </c>
      <c r="D9222" s="1">
        <v>43022</v>
      </c>
      <c r="E9222" t="s">
        <v>187</v>
      </c>
      <c r="F9222" t="s">
        <v>5993</v>
      </c>
      <c r="G9222" t="s">
        <v>5994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504</v>
      </c>
      <c r="C9223" s="1">
        <v>43021</v>
      </c>
      <c r="D9223" s="1">
        <v>43022</v>
      </c>
      <c r="E9223" t="s">
        <v>187</v>
      </c>
      <c r="F9223" t="s">
        <v>5993</v>
      </c>
      <c r="G9223" t="s">
        <v>5994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6</v>
      </c>
    </row>
    <row r="9224" spans="1:21" x14ac:dyDescent="0.25">
      <c r="A9224">
        <v>9223</v>
      </c>
      <c r="B9224" t="s">
        <v>10504</v>
      </c>
      <c r="C9224" s="1">
        <v>43021</v>
      </c>
      <c r="D9224" s="1">
        <v>43022</v>
      </c>
      <c r="E9224" t="s">
        <v>187</v>
      </c>
      <c r="F9224" t="s">
        <v>5993</v>
      </c>
      <c r="G9224" t="s">
        <v>5994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600000000001</v>
      </c>
    </row>
    <row r="9225" spans="1:21" x14ac:dyDescent="0.25">
      <c r="A9225">
        <v>9224</v>
      </c>
      <c r="B9225" t="s">
        <v>10505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6</v>
      </c>
      <c r="K9225" t="s">
        <v>103</v>
      </c>
      <c r="L9225">
        <v>77803</v>
      </c>
      <c r="M9225" t="s">
        <v>104</v>
      </c>
      <c r="N9225" t="s">
        <v>5678</v>
      </c>
      <c r="O9225" t="s">
        <v>45</v>
      </c>
      <c r="P9225" t="s">
        <v>74</v>
      </c>
      <c r="Q9225" t="s">
        <v>5679</v>
      </c>
      <c r="R9225">
        <v>7.5359999999999987</v>
      </c>
      <c r="S9225">
        <v>6</v>
      </c>
      <c r="T9225">
        <v>0.8</v>
      </c>
      <c r="U9225">
        <v>-13.188000000000009</v>
      </c>
    </row>
    <row r="9226" spans="1:21" x14ac:dyDescent="0.25">
      <c r="A9226">
        <v>9225</v>
      </c>
      <c r="B9226" t="s">
        <v>10505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6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7</v>
      </c>
      <c r="S9226">
        <v>2</v>
      </c>
      <c r="T9226">
        <v>0.8</v>
      </c>
      <c r="U9226">
        <v>-2.3232000000000008</v>
      </c>
    </row>
    <row r="9227" spans="1:21" x14ac:dyDescent="0.25">
      <c r="A9227">
        <v>9226</v>
      </c>
      <c r="B9227" t="s">
        <v>10505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6</v>
      </c>
      <c r="K9227" t="s">
        <v>103</v>
      </c>
      <c r="L9227">
        <v>77803</v>
      </c>
      <c r="M9227" t="s">
        <v>104</v>
      </c>
      <c r="N9227" t="s">
        <v>6385</v>
      </c>
      <c r="O9227" t="s">
        <v>45</v>
      </c>
      <c r="P9227" t="s">
        <v>74</v>
      </c>
      <c r="Q9227" t="s">
        <v>6386</v>
      </c>
      <c r="R9227">
        <v>4.1439999999999992</v>
      </c>
      <c r="S9227">
        <v>4</v>
      </c>
      <c r="T9227">
        <v>0.8</v>
      </c>
      <c r="U9227">
        <v>-6.4232000000000014</v>
      </c>
    </row>
    <row r="9228" spans="1:21" x14ac:dyDescent="0.25">
      <c r="A9228">
        <v>9227</v>
      </c>
      <c r="B9228" t="s">
        <v>10505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6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1999999999995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507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5</v>
      </c>
      <c r="O9229" t="s">
        <v>45</v>
      </c>
      <c r="P9229" t="s">
        <v>77</v>
      </c>
      <c r="Q9229" t="s">
        <v>5376</v>
      </c>
      <c r="R9229">
        <v>381.35999999999996</v>
      </c>
      <c r="S9229">
        <v>7</v>
      </c>
      <c r="T9229">
        <v>0</v>
      </c>
      <c r="U9229">
        <v>106.78080000000003</v>
      </c>
    </row>
    <row r="9230" spans="1:21" x14ac:dyDescent="0.25">
      <c r="A9230">
        <v>9229</v>
      </c>
      <c r="B9230" t="s">
        <v>10508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509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0999999999994</v>
      </c>
    </row>
    <row r="9232" spans="1:21" x14ac:dyDescent="0.25">
      <c r="A9232">
        <v>9231</v>
      </c>
      <c r="B9232" t="s">
        <v>10509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0000000000007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10510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24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10511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79999999999993</v>
      </c>
      <c r="S9234">
        <v>9</v>
      </c>
      <c r="T9234">
        <v>0</v>
      </c>
      <c r="U9234">
        <v>31.244399999999995</v>
      </c>
    </row>
    <row r="9235" spans="1:21" x14ac:dyDescent="0.25">
      <c r="A9235">
        <v>9234</v>
      </c>
      <c r="B9235" t="s">
        <v>10511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7</v>
      </c>
      <c r="O9235" t="s">
        <v>45</v>
      </c>
      <c r="P9235" t="s">
        <v>58</v>
      </c>
      <c r="Q9235" t="s">
        <v>6768</v>
      </c>
      <c r="R9235">
        <v>23.669999999999998</v>
      </c>
      <c r="S9235">
        <v>3</v>
      </c>
      <c r="T9235">
        <v>0</v>
      </c>
      <c r="U9235">
        <v>0.94679999999999698</v>
      </c>
    </row>
    <row r="9236" spans="1:21" x14ac:dyDescent="0.25">
      <c r="A9236">
        <v>9235</v>
      </c>
      <c r="B9236" t="s">
        <v>10511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80000000001</v>
      </c>
      <c r="S9236">
        <v>4</v>
      </c>
      <c r="T9236">
        <v>0.2</v>
      </c>
      <c r="U9236">
        <v>68.197999999999979</v>
      </c>
    </row>
    <row r="9237" spans="1:21" x14ac:dyDescent="0.25">
      <c r="A9237">
        <v>9236</v>
      </c>
      <c r="B9237" t="s">
        <v>10511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89999999999998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10511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800000000007</v>
      </c>
      <c r="S9238">
        <v>3</v>
      </c>
      <c r="T9238">
        <v>0.2</v>
      </c>
      <c r="U9238">
        <v>28.436399999999935</v>
      </c>
    </row>
    <row r="9239" spans="1:21" x14ac:dyDescent="0.25">
      <c r="A9239">
        <v>9238</v>
      </c>
      <c r="B9239" t="s">
        <v>10511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7</v>
      </c>
      <c r="O9239" t="s">
        <v>45</v>
      </c>
      <c r="P9239" t="s">
        <v>74</v>
      </c>
      <c r="Q9239" t="s">
        <v>5398</v>
      </c>
      <c r="R9239">
        <v>7.3120000000000012</v>
      </c>
      <c r="S9239">
        <v>1</v>
      </c>
      <c r="T9239">
        <v>0.2</v>
      </c>
      <c r="U9239">
        <v>2.5591999999999997</v>
      </c>
    </row>
    <row r="9240" spans="1:21" x14ac:dyDescent="0.25">
      <c r="A9240">
        <v>9239</v>
      </c>
      <c r="B9240" t="s">
        <v>10512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000000000067</v>
      </c>
    </row>
    <row r="9241" spans="1:21" x14ac:dyDescent="0.25">
      <c r="A9241">
        <v>9240</v>
      </c>
      <c r="B9241" t="s">
        <v>10513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5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200000000003</v>
      </c>
    </row>
    <row r="9242" spans="1:21" x14ac:dyDescent="0.25">
      <c r="A9242">
        <v>9241</v>
      </c>
      <c r="B9242" t="s">
        <v>10513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5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11</v>
      </c>
      <c r="S9242">
        <v>3</v>
      </c>
      <c r="T9242">
        <v>0.7</v>
      </c>
      <c r="U9242">
        <v>-3.9248999999999974</v>
      </c>
    </row>
    <row r="9243" spans="1:21" x14ac:dyDescent="0.25">
      <c r="A9243">
        <v>9242</v>
      </c>
      <c r="B9243" t="s">
        <v>10513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5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60000000000005</v>
      </c>
      <c r="S9243">
        <v>3</v>
      </c>
      <c r="T9243">
        <v>0.2</v>
      </c>
      <c r="U9243">
        <v>0.57540000000000058</v>
      </c>
    </row>
    <row r="9244" spans="1:21" x14ac:dyDescent="0.25">
      <c r="A9244">
        <v>9243</v>
      </c>
      <c r="B9244" t="s">
        <v>10514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3999999999998</v>
      </c>
      <c r="S9244">
        <v>6</v>
      </c>
      <c r="T9244">
        <v>0.2</v>
      </c>
      <c r="U9244">
        <v>4.6487999999999987</v>
      </c>
    </row>
    <row r="9245" spans="1:21" x14ac:dyDescent="0.25">
      <c r="A9245">
        <v>9244</v>
      </c>
      <c r="B9245" t="s">
        <v>10514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60</v>
      </c>
      <c r="O9245" t="s">
        <v>31</v>
      </c>
      <c r="P9245" t="s">
        <v>32</v>
      </c>
      <c r="Q9245" t="s">
        <v>7061</v>
      </c>
      <c r="R9245">
        <v>119.83299999999998</v>
      </c>
      <c r="S9245">
        <v>1</v>
      </c>
      <c r="T9245">
        <v>0.15</v>
      </c>
      <c r="U9245">
        <v>7.0489999999999995</v>
      </c>
    </row>
    <row r="9246" spans="1:21" x14ac:dyDescent="0.25">
      <c r="A9246">
        <v>9245</v>
      </c>
      <c r="B9246" t="s">
        <v>10514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39999999999998</v>
      </c>
    </row>
    <row r="9247" spans="1:21" x14ac:dyDescent="0.25">
      <c r="A9247">
        <v>9246</v>
      </c>
      <c r="B9247" t="s">
        <v>10514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00000000000006</v>
      </c>
      <c r="S9247">
        <v>5</v>
      </c>
      <c r="T9247">
        <v>0</v>
      </c>
      <c r="U9247">
        <v>15.552000000000001</v>
      </c>
    </row>
    <row r="9248" spans="1:21" x14ac:dyDescent="0.25">
      <c r="A9248">
        <v>9247</v>
      </c>
      <c r="B9248" t="s">
        <v>10515</v>
      </c>
      <c r="C9248" s="1">
        <v>42877</v>
      </c>
      <c r="D9248" s="1">
        <v>42881</v>
      </c>
      <c r="E9248" t="s">
        <v>49</v>
      </c>
      <c r="F9248" t="s">
        <v>6044</v>
      </c>
      <c r="G9248" t="s">
        <v>6045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5999999999988</v>
      </c>
    </row>
    <row r="9249" spans="1:21" x14ac:dyDescent="0.25">
      <c r="A9249">
        <v>9248</v>
      </c>
      <c r="B9249" t="s">
        <v>10515</v>
      </c>
      <c r="C9249" s="1">
        <v>42877</v>
      </c>
      <c r="D9249" s="1">
        <v>42881</v>
      </c>
      <c r="E9249" t="s">
        <v>49</v>
      </c>
      <c r="F9249" t="s">
        <v>6044</v>
      </c>
      <c r="G9249" t="s">
        <v>6045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79999999999989</v>
      </c>
    </row>
    <row r="9250" spans="1:21" x14ac:dyDescent="0.25">
      <c r="A9250">
        <v>9249</v>
      </c>
      <c r="B9250" t="s">
        <v>10516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49999999999998</v>
      </c>
    </row>
    <row r="9251" spans="1:21" x14ac:dyDescent="0.25">
      <c r="A9251">
        <v>9250</v>
      </c>
      <c r="B9251" t="s">
        <v>10516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8</v>
      </c>
      <c r="O9251" t="s">
        <v>70</v>
      </c>
      <c r="P9251" t="s">
        <v>71</v>
      </c>
      <c r="Q9251" t="s">
        <v>5899</v>
      </c>
      <c r="R9251">
        <v>881.93</v>
      </c>
      <c r="S9251">
        <v>7</v>
      </c>
      <c r="T9251">
        <v>0</v>
      </c>
      <c r="U9251">
        <v>220.48250000000002</v>
      </c>
    </row>
    <row r="9252" spans="1:21" x14ac:dyDescent="0.25">
      <c r="A9252">
        <v>9251</v>
      </c>
      <c r="B9252" t="s">
        <v>10517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518</v>
      </c>
      <c r="C9253" s="1">
        <v>42796</v>
      </c>
      <c r="D9253" s="1">
        <v>42802</v>
      </c>
      <c r="E9253" t="s">
        <v>49</v>
      </c>
      <c r="F9253" t="s">
        <v>5640</v>
      </c>
      <c r="G9253" t="s">
        <v>5641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00000000001</v>
      </c>
      <c r="S9253">
        <v>2</v>
      </c>
      <c r="T9253">
        <v>0.2</v>
      </c>
      <c r="U9253">
        <v>33.639999999999986</v>
      </c>
    </row>
    <row r="9254" spans="1:21" x14ac:dyDescent="0.25">
      <c r="A9254">
        <v>9253</v>
      </c>
      <c r="B9254" t="s">
        <v>10519</v>
      </c>
      <c r="C9254" s="1">
        <v>43001</v>
      </c>
      <c r="D9254" s="1">
        <v>43003</v>
      </c>
      <c r="E9254" t="s">
        <v>22</v>
      </c>
      <c r="F9254" t="s">
        <v>8525</v>
      </c>
      <c r="G9254" t="s">
        <v>8526</v>
      </c>
      <c r="H9254" t="s">
        <v>25</v>
      </c>
      <c r="I9254" t="s">
        <v>26</v>
      </c>
      <c r="J9254" t="s">
        <v>10520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000000000002</v>
      </c>
      <c r="S9254">
        <v>5</v>
      </c>
      <c r="T9254">
        <v>0</v>
      </c>
      <c r="U9254">
        <v>63.983999999999988</v>
      </c>
    </row>
    <row r="9255" spans="1:21" x14ac:dyDescent="0.25">
      <c r="A9255">
        <v>9254</v>
      </c>
      <c r="B9255" t="s">
        <v>10519</v>
      </c>
      <c r="C9255" s="1">
        <v>43001</v>
      </c>
      <c r="D9255" s="1">
        <v>43003</v>
      </c>
      <c r="E9255" t="s">
        <v>22</v>
      </c>
      <c r="F9255" t="s">
        <v>8525</v>
      </c>
      <c r="G9255" t="s">
        <v>8526</v>
      </c>
      <c r="H9255" t="s">
        <v>25</v>
      </c>
      <c r="I9255" t="s">
        <v>26</v>
      </c>
      <c r="J9255" t="s">
        <v>10520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8000000000006</v>
      </c>
    </row>
    <row r="9256" spans="1:21" x14ac:dyDescent="0.25">
      <c r="A9256">
        <v>9255</v>
      </c>
      <c r="B9256" t="s">
        <v>10521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499999999997</v>
      </c>
    </row>
    <row r="9257" spans="1:21" x14ac:dyDescent="0.25">
      <c r="A9257">
        <v>9256</v>
      </c>
      <c r="B9257" t="s">
        <v>10521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0000000000001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10521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10521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8</v>
      </c>
      <c r="O9259" t="s">
        <v>31</v>
      </c>
      <c r="P9259" t="s">
        <v>64</v>
      </c>
      <c r="Q9259" t="s">
        <v>5409</v>
      </c>
      <c r="R9259">
        <v>332.94</v>
      </c>
      <c r="S9259">
        <v>3</v>
      </c>
      <c r="T9259">
        <v>0</v>
      </c>
      <c r="U9259">
        <v>53.270399999999995</v>
      </c>
    </row>
    <row r="9260" spans="1:21" x14ac:dyDescent="0.25">
      <c r="A9260">
        <v>9259</v>
      </c>
      <c r="B9260" t="s">
        <v>10521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6</v>
      </c>
      <c r="R9260">
        <v>51.900000000000006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10521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8</v>
      </c>
    </row>
    <row r="9262" spans="1:21" x14ac:dyDescent="0.25">
      <c r="A9262">
        <v>9261</v>
      </c>
      <c r="B9262" t="s">
        <v>10522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3</v>
      </c>
      <c r="K9262" t="s">
        <v>5334</v>
      </c>
      <c r="L9262">
        <v>57401</v>
      </c>
      <c r="M9262" t="s">
        <v>104</v>
      </c>
      <c r="N9262" t="s">
        <v>8581</v>
      </c>
      <c r="O9262" t="s">
        <v>45</v>
      </c>
      <c r="P9262" t="s">
        <v>578</v>
      </c>
      <c r="Q9262" t="s">
        <v>8582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524</v>
      </c>
      <c r="C9263" s="1">
        <v>42980</v>
      </c>
      <c r="D9263" s="1">
        <v>42980</v>
      </c>
      <c r="E9263" t="s">
        <v>1292</v>
      </c>
      <c r="F9263" t="s">
        <v>6721</v>
      </c>
      <c r="G9263" t="s">
        <v>6722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000000000355</v>
      </c>
    </row>
    <row r="9264" spans="1:21" x14ac:dyDescent="0.25">
      <c r="A9264">
        <v>9263</v>
      </c>
      <c r="B9264" t="s">
        <v>10525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300000000004</v>
      </c>
    </row>
    <row r="9265" spans="1:21" x14ac:dyDescent="0.25">
      <c r="A9265">
        <v>9264</v>
      </c>
      <c r="B9265" t="s">
        <v>10525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0999999999997</v>
      </c>
      <c r="S9265">
        <v>5</v>
      </c>
      <c r="T9265">
        <v>0.1</v>
      </c>
      <c r="U9265">
        <v>53.982000000000006</v>
      </c>
    </row>
    <row r="9266" spans="1:21" x14ac:dyDescent="0.25">
      <c r="A9266">
        <v>9265</v>
      </c>
      <c r="B9266" t="s">
        <v>10526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3</v>
      </c>
      <c r="O9266" t="s">
        <v>45</v>
      </c>
      <c r="P9266" t="s">
        <v>74</v>
      </c>
      <c r="Q9266" t="s">
        <v>7374</v>
      </c>
      <c r="R9266">
        <v>11.673000000000002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526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3</v>
      </c>
      <c r="O9267" t="s">
        <v>45</v>
      </c>
      <c r="P9267" t="s">
        <v>172</v>
      </c>
      <c r="Q9267" t="s">
        <v>8064</v>
      </c>
      <c r="R9267">
        <v>64.848000000000013</v>
      </c>
      <c r="S9267">
        <v>7</v>
      </c>
      <c r="T9267">
        <v>0.2</v>
      </c>
      <c r="U9267">
        <v>24.317999999999998</v>
      </c>
    </row>
    <row r="9268" spans="1:21" x14ac:dyDescent="0.25">
      <c r="A9268">
        <v>9267</v>
      </c>
      <c r="B9268" t="s">
        <v>10527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8</v>
      </c>
      <c r="O9268" t="s">
        <v>31</v>
      </c>
      <c r="P9268" t="s">
        <v>64</v>
      </c>
      <c r="Q9268" t="s">
        <v>7609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10528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90</v>
      </c>
      <c r="O9269" t="s">
        <v>31</v>
      </c>
      <c r="P9269" t="s">
        <v>35</v>
      </c>
      <c r="Q9269" t="s">
        <v>8391</v>
      </c>
      <c r="R9269">
        <v>102.58200000000001</v>
      </c>
      <c r="S9269">
        <v>1</v>
      </c>
      <c r="T9269">
        <v>0.1</v>
      </c>
      <c r="U9269">
        <v>6.8388000000000009</v>
      </c>
    </row>
    <row r="9270" spans="1:21" x14ac:dyDescent="0.25">
      <c r="A9270">
        <v>9269</v>
      </c>
      <c r="B9270" t="s">
        <v>10528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529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3</v>
      </c>
      <c r="O9271" t="s">
        <v>45</v>
      </c>
      <c r="P9271" t="s">
        <v>74</v>
      </c>
      <c r="Q9271" t="s">
        <v>6724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529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20000000006</v>
      </c>
      <c r="S9272">
        <v>6</v>
      </c>
      <c r="T9272">
        <v>0.2</v>
      </c>
      <c r="U9272">
        <v>1453.1237999999996</v>
      </c>
    </row>
    <row r="9273" spans="1:21" x14ac:dyDescent="0.25">
      <c r="A9273">
        <v>9272</v>
      </c>
      <c r="B9273" t="s">
        <v>10530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9</v>
      </c>
      <c r="O9273" t="s">
        <v>31</v>
      </c>
      <c r="P9273" t="s">
        <v>64</v>
      </c>
      <c r="Q9273" t="s">
        <v>6600</v>
      </c>
      <c r="R9273">
        <v>10.02</v>
      </c>
      <c r="S9273">
        <v>3</v>
      </c>
      <c r="T9273">
        <v>0</v>
      </c>
      <c r="U9273">
        <v>4.4088000000000012</v>
      </c>
    </row>
    <row r="9274" spans="1:21" x14ac:dyDescent="0.25">
      <c r="A9274">
        <v>9273</v>
      </c>
      <c r="B9274" t="s">
        <v>10530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2</v>
      </c>
      <c r="O9274" t="s">
        <v>70</v>
      </c>
      <c r="P9274" t="s">
        <v>71</v>
      </c>
      <c r="Q9274" t="s">
        <v>5573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531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10532</v>
      </c>
      <c r="C9276" s="1">
        <v>41922</v>
      </c>
      <c r="D9276" s="1">
        <v>41922</v>
      </c>
      <c r="E9276" t="s">
        <v>1292</v>
      </c>
      <c r="F9276" t="s">
        <v>6759</v>
      </c>
      <c r="G9276" t="s">
        <v>6760</v>
      </c>
      <c r="H9276" t="s">
        <v>40</v>
      </c>
      <c r="I9276" t="s">
        <v>26</v>
      </c>
      <c r="J9276" t="s">
        <v>5476</v>
      </c>
      <c r="K9276" t="s">
        <v>668</v>
      </c>
      <c r="L9276">
        <v>87105</v>
      </c>
      <c r="M9276" t="s">
        <v>43</v>
      </c>
      <c r="N9276" t="s">
        <v>9841</v>
      </c>
      <c r="O9276" t="s">
        <v>45</v>
      </c>
      <c r="P9276" t="s">
        <v>67</v>
      </c>
      <c r="Q9276" t="s">
        <v>9842</v>
      </c>
      <c r="R9276">
        <v>255.84999999999997</v>
      </c>
      <c r="S9276">
        <v>7</v>
      </c>
      <c r="T9276">
        <v>0</v>
      </c>
      <c r="U9276">
        <v>112.57400000000001</v>
      </c>
    </row>
    <row r="9277" spans="1:21" x14ac:dyDescent="0.25">
      <c r="A9277">
        <v>9276</v>
      </c>
      <c r="B9277" t="s">
        <v>10533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6</v>
      </c>
      <c r="K9277" t="s">
        <v>53</v>
      </c>
      <c r="L9277">
        <v>33445</v>
      </c>
      <c r="M9277" t="s">
        <v>29</v>
      </c>
      <c r="N9277" t="s">
        <v>5925</v>
      </c>
      <c r="O9277" t="s">
        <v>45</v>
      </c>
      <c r="P9277" t="s">
        <v>58</v>
      </c>
      <c r="Q9277" t="s">
        <v>5926</v>
      </c>
      <c r="R9277">
        <v>184.70400000000001</v>
      </c>
      <c r="S9277">
        <v>6</v>
      </c>
      <c r="T9277">
        <v>0.2</v>
      </c>
      <c r="U9277">
        <v>13.852799999999995</v>
      </c>
    </row>
    <row r="9278" spans="1:21" x14ac:dyDescent="0.25">
      <c r="A9278">
        <v>9277</v>
      </c>
      <c r="B9278" t="s">
        <v>10533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6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534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000000000002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534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10000000000012</v>
      </c>
      <c r="S9280">
        <v>7</v>
      </c>
      <c r="T9280">
        <v>0.7</v>
      </c>
      <c r="U9280">
        <v>-5.6006999999999962</v>
      </c>
    </row>
    <row r="9281" spans="1:21" x14ac:dyDescent="0.25">
      <c r="A9281">
        <v>9280</v>
      </c>
      <c r="B9281" t="s">
        <v>10534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799999999999</v>
      </c>
    </row>
    <row r="9282" spans="1:21" x14ac:dyDescent="0.25">
      <c r="A9282">
        <v>9281</v>
      </c>
      <c r="B9282" t="s">
        <v>10535</v>
      </c>
      <c r="C9282" s="1">
        <v>42633</v>
      </c>
      <c r="D9282" s="1">
        <v>42637</v>
      </c>
      <c r="E9282" t="s">
        <v>49</v>
      </c>
      <c r="F9282" t="s">
        <v>6665</v>
      </c>
      <c r="G9282" t="s">
        <v>6666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1</v>
      </c>
      <c r="O9282" t="s">
        <v>31</v>
      </c>
      <c r="P9282" t="s">
        <v>32</v>
      </c>
      <c r="Q9282" t="s">
        <v>7292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536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9</v>
      </c>
      <c r="O9283" t="s">
        <v>45</v>
      </c>
      <c r="P9283" t="s">
        <v>77</v>
      </c>
      <c r="Q9283" t="s">
        <v>9630</v>
      </c>
      <c r="R9283">
        <v>67.900000000000006</v>
      </c>
      <c r="S9283">
        <v>5</v>
      </c>
      <c r="T9283">
        <v>0</v>
      </c>
      <c r="U9283">
        <v>20.369999999999997</v>
      </c>
    </row>
    <row r="9284" spans="1:21" x14ac:dyDescent="0.25">
      <c r="A9284">
        <v>9283</v>
      </c>
      <c r="B9284" t="s">
        <v>10537</v>
      </c>
      <c r="C9284" s="1">
        <v>42734</v>
      </c>
      <c r="D9284" s="1">
        <v>42739</v>
      </c>
      <c r="E9284" t="s">
        <v>49</v>
      </c>
      <c r="F9284" t="s">
        <v>6498</v>
      </c>
      <c r="G9284" t="s">
        <v>6499</v>
      </c>
      <c r="H9284" t="s">
        <v>25</v>
      </c>
      <c r="I9284" t="s">
        <v>26</v>
      </c>
      <c r="J9284" t="s">
        <v>9179</v>
      </c>
      <c r="K9284" t="s">
        <v>53</v>
      </c>
      <c r="L9284">
        <v>33407</v>
      </c>
      <c r="M9284" t="s">
        <v>29</v>
      </c>
      <c r="N9284" t="s">
        <v>6012</v>
      </c>
      <c r="O9284" t="s">
        <v>45</v>
      </c>
      <c r="P9284" t="s">
        <v>89</v>
      </c>
      <c r="Q9284" t="s">
        <v>6013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538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8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3999999999996</v>
      </c>
    </row>
    <row r="9286" spans="1:21" x14ac:dyDescent="0.25">
      <c r="A9286">
        <v>9285</v>
      </c>
      <c r="B9286" t="s">
        <v>10539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3999999999994</v>
      </c>
      <c r="S9286">
        <v>3</v>
      </c>
      <c r="T9286">
        <v>0</v>
      </c>
      <c r="U9286">
        <v>43.223399999999984</v>
      </c>
    </row>
    <row r="9287" spans="1:21" x14ac:dyDescent="0.25">
      <c r="A9287">
        <v>9286</v>
      </c>
      <c r="B9287" t="s">
        <v>10540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12</v>
      </c>
    </row>
    <row r="9288" spans="1:21" x14ac:dyDescent="0.25">
      <c r="A9288">
        <v>9287</v>
      </c>
      <c r="B9288" t="s">
        <v>10541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2</v>
      </c>
      <c r="O9288" t="s">
        <v>45</v>
      </c>
      <c r="P9288" t="s">
        <v>74</v>
      </c>
      <c r="Q9288" t="s">
        <v>5943</v>
      </c>
      <c r="R9288">
        <v>6.8879999999999981</v>
      </c>
      <c r="S9288">
        <v>3</v>
      </c>
      <c r="T9288">
        <v>0.8</v>
      </c>
      <c r="U9288">
        <v>-11.020800000000005</v>
      </c>
    </row>
    <row r="9289" spans="1:21" x14ac:dyDescent="0.25">
      <c r="A9289">
        <v>9288</v>
      </c>
      <c r="B9289" t="s">
        <v>10541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49999999999</v>
      </c>
      <c r="S9289">
        <v>3</v>
      </c>
      <c r="T9289">
        <v>0.3</v>
      </c>
      <c r="U9289">
        <v>-84.961500000000029</v>
      </c>
    </row>
    <row r="9290" spans="1:21" x14ac:dyDescent="0.25">
      <c r="A9290">
        <v>9289</v>
      </c>
      <c r="B9290" t="s">
        <v>10542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800000000203</v>
      </c>
    </row>
    <row r="9291" spans="1:21" x14ac:dyDescent="0.25">
      <c r="A9291">
        <v>9290</v>
      </c>
      <c r="B9291" t="s">
        <v>10543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699999999997</v>
      </c>
    </row>
    <row r="9292" spans="1:21" x14ac:dyDescent="0.25">
      <c r="A9292">
        <v>9291</v>
      </c>
      <c r="B9292" t="s">
        <v>10544</v>
      </c>
      <c r="C9292" s="1">
        <v>41905</v>
      </c>
      <c r="D9292" s="1">
        <v>41907</v>
      </c>
      <c r="E9292" t="s">
        <v>187</v>
      </c>
      <c r="F9292" t="s">
        <v>5623</v>
      </c>
      <c r="G9292" t="s">
        <v>5624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5999999999988</v>
      </c>
    </row>
    <row r="9293" spans="1:21" x14ac:dyDescent="0.25">
      <c r="A9293">
        <v>9292</v>
      </c>
      <c r="B9293" t="s">
        <v>10544</v>
      </c>
      <c r="C9293" s="1">
        <v>41905</v>
      </c>
      <c r="D9293" s="1">
        <v>41907</v>
      </c>
      <c r="E9293" t="s">
        <v>187</v>
      </c>
      <c r="F9293" t="s">
        <v>5623</v>
      </c>
      <c r="G9293" t="s">
        <v>5624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4999999999999</v>
      </c>
    </row>
    <row r="9294" spans="1:21" x14ac:dyDescent="0.25">
      <c r="A9294">
        <v>9293</v>
      </c>
      <c r="B9294" t="s">
        <v>10545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2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599999999999983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546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7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548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000000000002</v>
      </c>
      <c r="S9296">
        <v>3</v>
      </c>
      <c r="T9296">
        <v>0.2</v>
      </c>
      <c r="U9296">
        <v>5.0286000000000008</v>
      </c>
    </row>
    <row r="9297" spans="1:21" x14ac:dyDescent="0.25">
      <c r="A9297">
        <v>9296</v>
      </c>
      <c r="B9297" t="s">
        <v>10548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599999999989</v>
      </c>
    </row>
    <row r="9298" spans="1:21" x14ac:dyDescent="0.25">
      <c r="A9298">
        <v>9297</v>
      </c>
      <c r="B9298" t="s">
        <v>10549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7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4000000000007</v>
      </c>
      <c r="S9298">
        <v>2</v>
      </c>
      <c r="T9298">
        <v>0.2</v>
      </c>
      <c r="U9298">
        <v>8.2847999999999971</v>
      </c>
    </row>
    <row r="9299" spans="1:21" x14ac:dyDescent="0.25">
      <c r="A9299">
        <v>9298</v>
      </c>
      <c r="B9299" t="s">
        <v>10549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7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4</v>
      </c>
    </row>
    <row r="9300" spans="1:21" x14ac:dyDescent="0.25">
      <c r="A9300">
        <v>9299</v>
      </c>
      <c r="B9300" t="s">
        <v>10549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7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71</v>
      </c>
    </row>
    <row r="9301" spans="1:21" x14ac:dyDescent="0.25">
      <c r="A9301">
        <v>9300</v>
      </c>
      <c r="B9301" t="s">
        <v>10549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7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19999999999985</v>
      </c>
      <c r="S9301">
        <v>2</v>
      </c>
      <c r="T9301">
        <v>0.8</v>
      </c>
      <c r="U9301">
        <v>-6.8992000000000022</v>
      </c>
    </row>
    <row r="9302" spans="1:21" x14ac:dyDescent="0.25">
      <c r="A9302">
        <v>9301</v>
      </c>
      <c r="B9302" t="s">
        <v>10549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7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8</v>
      </c>
    </row>
    <row r="9303" spans="1:21" x14ac:dyDescent="0.25">
      <c r="A9303">
        <v>9302</v>
      </c>
      <c r="B9303" t="s">
        <v>10549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7</v>
      </c>
      <c r="K9303" t="s">
        <v>103</v>
      </c>
      <c r="L9303">
        <v>78501</v>
      </c>
      <c r="M9303" t="s">
        <v>104</v>
      </c>
      <c r="N9303" t="s">
        <v>8343</v>
      </c>
      <c r="O9303" t="s">
        <v>70</v>
      </c>
      <c r="P9303" t="s">
        <v>71</v>
      </c>
      <c r="Q9303" t="s">
        <v>8344</v>
      </c>
      <c r="R9303">
        <v>97.968000000000004</v>
      </c>
      <c r="S9303">
        <v>2</v>
      </c>
      <c r="T9303">
        <v>0.2</v>
      </c>
      <c r="U9303">
        <v>6.122999999999994</v>
      </c>
    </row>
    <row r="9304" spans="1:21" x14ac:dyDescent="0.25">
      <c r="A9304">
        <v>9303</v>
      </c>
      <c r="B9304" t="s">
        <v>10549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7</v>
      </c>
      <c r="K9304" t="s">
        <v>103</v>
      </c>
      <c r="L9304">
        <v>78501</v>
      </c>
      <c r="M9304" t="s">
        <v>104</v>
      </c>
      <c r="N9304" t="s">
        <v>7105</v>
      </c>
      <c r="O9304" t="s">
        <v>45</v>
      </c>
      <c r="P9304" t="s">
        <v>67</v>
      </c>
      <c r="Q9304" t="s">
        <v>7106</v>
      </c>
      <c r="R9304">
        <v>7.8719999999999999</v>
      </c>
      <c r="S9304">
        <v>3</v>
      </c>
      <c r="T9304">
        <v>0.2</v>
      </c>
      <c r="U9304">
        <v>0.88559999999999883</v>
      </c>
    </row>
    <row r="9305" spans="1:21" x14ac:dyDescent="0.25">
      <c r="A9305">
        <v>9304</v>
      </c>
      <c r="B9305" t="s">
        <v>10549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7</v>
      </c>
      <c r="K9305" t="s">
        <v>103</v>
      </c>
      <c r="L9305">
        <v>78501</v>
      </c>
      <c r="M9305" t="s">
        <v>104</v>
      </c>
      <c r="N9305" t="s">
        <v>5366</v>
      </c>
      <c r="O9305" t="s">
        <v>45</v>
      </c>
      <c r="P9305" t="s">
        <v>89</v>
      </c>
      <c r="Q9305" t="s">
        <v>5367</v>
      </c>
      <c r="R9305">
        <v>15.552000000000003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10549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7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59999999999998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10550</v>
      </c>
      <c r="C9307" s="1">
        <v>42266</v>
      </c>
      <c r="D9307" s="1">
        <v>42271</v>
      </c>
      <c r="E9307" t="s">
        <v>49</v>
      </c>
      <c r="F9307" t="s">
        <v>8236</v>
      </c>
      <c r="G9307" t="s">
        <v>8237</v>
      </c>
      <c r="H9307" t="s">
        <v>101</v>
      </c>
      <c r="I9307" t="s">
        <v>26</v>
      </c>
      <c r="J9307" t="s">
        <v>6679</v>
      </c>
      <c r="K9307" t="s">
        <v>668</v>
      </c>
      <c r="L9307">
        <v>87505</v>
      </c>
      <c r="M9307" t="s">
        <v>43</v>
      </c>
      <c r="N9307" t="s">
        <v>7349</v>
      </c>
      <c r="O9307" t="s">
        <v>45</v>
      </c>
      <c r="P9307" t="s">
        <v>67</v>
      </c>
      <c r="Q9307" t="s">
        <v>7350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10551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3999999999992</v>
      </c>
    </row>
    <row r="9309" spans="1:21" x14ac:dyDescent="0.25">
      <c r="A9309">
        <v>9308</v>
      </c>
      <c r="B9309" t="s">
        <v>10551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7</v>
      </c>
      <c r="O9309" t="s">
        <v>45</v>
      </c>
      <c r="P9309" t="s">
        <v>67</v>
      </c>
      <c r="Q9309" t="s">
        <v>6118</v>
      </c>
      <c r="R9309">
        <v>14.88</v>
      </c>
      <c r="S9309">
        <v>2</v>
      </c>
      <c r="T9309">
        <v>0</v>
      </c>
      <c r="U9309">
        <v>3.7200000000000006</v>
      </c>
    </row>
    <row r="9310" spans="1:21" x14ac:dyDescent="0.25">
      <c r="A9310">
        <v>9309</v>
      </c>
      <c r="B9310" t="s">
        <v>10551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30</v>
      </c>
      <c r="O9310" t="s">
        <v>70</v>
      </c>
      <c r="P9310" t="s">
        <v>160</v>
      </c>
      <c r="Q9310" t="s">
        <v>6831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10551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10552</v>
      </c>
      <c r="C9312" s="1">
        <v>42608</v>
      </c>
      <c r="D9312" s="1">
        <v>42613</v>
      </c>
      <c r="E9312" t="s">
        <v>49</v>
      </c>
      <c r="F9312" t="s">
        <v>5640</v>
      </c>
      <c r="G9312" t="s">
        <v>5641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800000000002</v>
      </c>
      <c r="S9312">
        <v>8</v>
      </c>
      <c r="T9312">
        <v>0.2</v>
      </c>
      <c r="U9312">
        <v>45.839999999999996</v>
      </c>
    </row>
    <row r="9313" spans="1:21" x14ac:dyDescent="0.25">
      <c r="A9313">
        <v>9312</v>
      </c>
      <c r="B9313" t="s">
        <v>10553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80000000000008</v>
      </c>
      <c r="S9313">
        <v>2</v>
      </c>
      <c r="T9313">
        <v>0.2</v>
      </c>
      <c r="U9313">
        <v>1.7247999999999997</v>
      </c>
    </row>
    <row r="9314" spans="1:21" x14ac:dyDescent="0.25">
      <c r="A9314">
        <v>9313</v>
      </c>
      <c r="B9314" t="s">
        <v>10553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6000000000014</v>
      </c>
    </row>
    <row r="9315" spans="1:21" x14ac:dyDescent="0.25">
      <c r="A9315">
        <v>9314</v>
      </c>
      <c r="B9315" t="s">
        <v>10554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0000000004</v>
      </c>
    </row>
    <row r="9316" spans="1:21" x14ac:dyDescent="0.25">
      <c r="A9316">
        <v>9315</v>
      </c>
      <c r="B9316" t="s">
        <v>10554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800000000004</v>
      </c>
    </row>
    <row r="9317" spans="1:21" x14ac:dyDescent="0.25">
      <c r="A9317">
        <v>9316</v>
      </c>
      <c r="B9317" t="s">
        <v>10555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2</v>
      </c>
      <c r="O9317" t="s">
        <v>70</v>
      </c>
      <c r="P9317" t="s">
        <v>71</v>
      </c>
      <c r="Q9317" t="s">
        <v>5433</v>
      </c>
      <c r="R9317">
        <v>118.78199999999998</v>
      </c>
      <c r="S9317">
        <v>3</v>
      </c>
      <c r="T9317">
        <v>0.4</v>
      </c>
      <c r="U9317">
        <v>-27.715799999999994</v>
      </c>
    </row>
    <row r="9318" spans="1:21" x14ac:dyDescent="0.25">
      <c r="A9318">
        <v>9317</v>
      </c>
      <c r="B9318" t="s">
        <v>10555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400000000008</v>
      </c>
      <c r="S9318">
        <v>4</v>
      </c>
      <c r="T9318">
        <v>0.2</v>
      </c>
      <c r="U9318">
        <v>-163.45159999999996</v>
      </c>
    </row>
    <row r="9319" spans="1:21" x14ac:dyDescent="0.25">
      <c r="A9319">
        <v>9318</v>
      </c>
      <c r="B9319" t="s">
        <v>10556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15</v>
      </c>
    </row>
    <row r="9320" spans="1:21" x14ac:dyDescent="0.25">
      <c r="A9320">
        <v>9319</v>
      </c>
      <c r="B9320" t="s">
        <v>10557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557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8</v>
      </c>
      <c r="O9321" t="s">
        <v>31</v>
      </c>
      <c r="P9321" t="s">
        <v>35</v>
      </c>
      <c r="Q9321" t="s">
        <v>10559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557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1</v>
      </c>
      <c r="O9322" t="s">
        <v>31</v>
      </c>
      <c r="P9322" t="s">
        <v>64</v>
      </c>
      <c r="Q9322" t="s">
        <v>8512</v>
      </c>
      <c r="R9322">
        <v>183.92</v>
      </c>
      <c r="S9322">
        <v>4</v>
      </c>
      <c r="T9322">
        <v>0</v>
      </c>
      <c r="U9322">
        <v>31.266399999999976</v>
      </c>
    </row>
    <row r="9323" spans="1:21" x14ac:dyDescent="0.25">
      <c r="A9323">
        <v>9322</v>
      </c>
      <c r="B9323" t="s">
        <v>10560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6</v>
      </c>
      <c r="O9323" t="s">
        <v>31</v>
      </c>
      <c r="P9323" t="s">
        <v>64</v>
      </c>
      <c r="Q9323" t="s">
        <v>6167</v>
      </c>
      <c r="R9323">
        <v>11.376000000000001</v>
      </c>
      <c r="S9323">
        <v>3</v>
      </c>
      <c r="T9323">
        <v>0.6</v>
      </c>
      <c r="U9323">
        <v>-5.6879999999999988</v>
      </c>
    </row>
    <row r="9324" spans="1:21" x14ac:dyDescent="0.25">
      <c r="A9324">
        <v>9323</v>
      </c>
      <c r="B9324" t="s">
        <v>10560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2000000000009</v>
      </c>
      <c r="S9324">
        <v>4</v>
      </c>
      <c r="T9324">
        <v>0.6</v>
      </c>
      <c r="U9324">
        <v>-84.292799999999986</v>
      </c>
    </row>
    <row r="9325" spans="1:21" x14ac:dyDescent="0.25">
      <c r="A9325">
        <v>9324</v>
      </c>
      <c r="B9325" t="s">
        <v>10561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399999999988</v>
      </c>
    </row>
    <row r="9326" spans="1:21" x14ac:dyDescent="0.25">
      <c r="A9326">
        <v>9325</v>
      </c>
      <c r="B9326" t="s">
        <v>10561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00000000014</v>
      </c>
    </row>
    <row r="9327" spans="1:21" x14ac:dyDescent="0.25">
      <c r="A9327">
        <v>9326</v>
      </c>
      <c r="B9327" t="s">
        <v>10561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60000000000008</v>
      </c>
      <c r="S9327">
        <v>3</v>
      </c>
      <c r="T9327">
        <v>0.2</v>
      </c>
      <c r="U9327">
        <v>23.711999999999996</v>
      </c>
    </row>
    <row r="9328" spans="1:21" x14ac:dyDescent="0.25">
      <c r="A9328">
        <v>9327</v>
      </c>
      <c r="B9328" t="s">
        <v>10562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2</v>
      </c>
      <c r="O9328" t="s">
        <v>31</v>
      </c>
      <c r="P9328" t="s">
        <v>64</v>
      </c>
      <c r="Q9328" t="s">
        <v>7443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562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11</v>
      </c>
    </row>
    <row r="9330" spans="1:21" x14ac:dyDescent="0.25">
      <c r="A9330">
        <v>9329</v>
      </c>
      <c r="B9330" t="s">
        <v>10562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7</v>
      </c>
      <c r="O9330" t="s">
        <v>45</v>
      </c>
      <c r="P9330" t="s">
        <v>67</v>
      </c>
      <c r="Q9330" t="s">
        <v>6398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10563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9</v>
      </c>
      <c r="O9331" t="s">
        <v>45</v>
      </c>
      <c r="P9331" t="s">
        <v>77</v>
      </c>
      <c r="Q9331" t="s">
        <v>7220</v>
      </c>
      <c r="R9331">
        <v>45.28</v>
      </c>
      <c r="S9331">
        <v>4</v>
      </c>
      <c r="T9331">
        <v>0</v>
      </c>
      <c r="U9331">
        <v>15.395199999999999</v>
      </c>
    </row>
    <row r="9332" spans="1:21" x14ac:dyDescent="0.25">
      <c r="A9332">
        <v>9331</v>
      </c>
      <c r="B9332" t="s">
        <v>10564</v>
      </c>
      <c r="C9332" s="1">
        <v>42320</v>
      </c>
      <c r="D9332" s="1">
        <v>42326</v>
      </c>
      <c r="E9332" t="s">
        <v>49</v>
      </c>
      <c r="F9332" t="s">
        <v>6343</v>
      </c>
      <c r="G9332" t="s">
        <v>6344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10565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64</v>
      </c>
    </row>
    <row r="9334" spans="1:21" x14ac:dyDescent="0.25">
      <c r="A9334">
        <v>9333</v>
      </c>
      <c r="B9334" t="s">
        <v>10566</v>
      </c>
      <c r="C9334" s="1">
        <v>42989</v>
      </c>
      <c r="D9334" s="1">
        <v>42991</v>
      </c>
      <c r="E9334" t="s">
        <v>22</v>
      </c>
      <c r="F9334" t="s">
        <v>7954</v>
      </c>
      <c r="G9334" t="s">
        <v>7955</v>
      </c>
      <c r="H9334" t="s">
        <v>25</v>
      </c>
      <c r="I9334" t="s">
        <v>26</v>
      </c>
      <c r="J9334" t="s">
        <v>7978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566</v>
      </c>
      <c r="C9335" s="1">
        <v>42989</v>
      </c>
      <c r="D9335" s="1">
        <v>42991</v>
      </c>
      <c r="E9335" t="s">
        <v>22</v>
      </c>
      <c r="F9335" t="s">
        <v>7954</v>
      </c>
      <c r="G9335" t="s">
        <v>7955</v>
      </c>
      <c r="H9335" t="s">
        <v>25</v>
      </c>
      <c r="I9335" t="s">
        <v>26</v>
      </c>
      <c r="J9335" t="s">
        <v>7978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39999999999995</v>
      </c>
    </row>
    <row r="9336" spans="1:21" x14ac:dyDescent="0.25">
      <c r="A9336">
        <v>9335</v>
      </c>
      <c r="B9336" t="s">
        <v>10567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</v>
      </c>
    </row>
    <row r="9337" spans="1:21" x14ac:dyDescent="0.25">
      <c r="A9337">
        <v>9336</v>
      </c>
      <c r="B9337" t="s">
        <v>10567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4</v>
      </c>
      <c r="O9337" t="s">
        <v>45</v>
      </c>
      <c r="P9337" t="s">
        <v>46</v>
      </c>
      <c r="Q9337" t="s">
        <v>6845</v>
      </c>
      <c r="R9337">
        <v>4.6079999999999997</v>
      </c>
      <c r="S9337">
        <v>2</v>
      </c>
      <c r="T9337">
        <v>0.2</v>
      </c>
      <c r="U9337">
        <v>1.4975999999999996</v>
      </c>
    </row>
    <row r="9338" spans="1:21" x14ac:dyDescent="0.25">
      <c r="A9338">
        <v>9337</v>
      </c>
      <c r="B9338" t="s">
        <v>10568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10569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2</v>
      </c>
      <c r="O9339" t="s">
        <v>45</v>
      </c>
      <c r="P9339" t="s">
        <v>74</v>
      </c>
      <c r="Q9339" t="s">
        <v>5753</v>
      </c>
      <c r="R9339">
        <v>2.9920000000000004</v>
      </c>
      <c r="S9339">
        <v>1</v>
      </c>
      <c r="T9339">
        <v>0.2</v>
      </c>
      <c r="U9339">
        <v>1.1219999999999999</v>
      </c>
    </row>
    <row r="9340" spans="1:21" x14ac:dyDescent="0.25">
      <c r="A9340">
        <v>9339</v>
      </c>
      <c r="B9340" t="s">
        <v>10569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3999999999993</v>
      </c>
    </row>
    <row r="9341" spans="1:21" x14ac:dyDescent="0.25">
      <c r="A9341">
        <v>9340</v>
      </c>
      <c r="B9341" t="s">
        <v>10569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3</v>
      </c>
      <c r="O9341" t="s">
        <v>45</v>
      </c>
      <c r="P9341" t="s">
        <v>89</v>
      </c>
      <c r="Q9341" t="s">
        <v>7684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10569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0569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6</v>
      </c>
      <c r="O9343" t="s">
        <v>70</v>
      </c>
      <c r="P9343" t="s">
        <v>71</v>
      </c>
      <c r="Q9343" t="s">
        <v>7707</v>
      </c>
      <c r="R9343">
        <v>117.57600000000002</v>
      </c>
      <c r="S9343">
        <v>3</v>
      </c>
      <c r="T9343">
        <v>0.2</v>
      </c>
      <c r="U9343">
        <v>11.757600000000011</v>
      </c>
    </row>
    <row r="9344" spans="1:21" x14ac:dyDescent="0.25">
      <c r="A9344">
        <v>9343</v>
      </c>
      <c r="B9344" t="s">
        <v>10570</v>
      </c>
      <c r="C9344" s="1">
        <v>42442</v>
      </c>
      <c r="D9344" s="1">
        <v>42447</v>
      </c>
      <c r="E9344" t="s">
        <v>49</v>
      </c>
      <c r="F9344" t="s">
        <v>7680</v>
      </c>
      <c r="G9344" t="s">
        <v>7681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4000000000012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571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4</v>
      </c>
      <c r="O9345" t="s">
        <v>31</v>
      </c>
      <c r="P9345" t="s">
        <v>55</v>
      </c>
      <c r="Q9345" t="s">
        <v>8325</v>
      </c>
      <c r="R9345">
        <v>455.97</v>
      </c>
      <c r="S9345">
        <v>5</v>
      </c>
      <c r="T9345">
        <v>0.4</v>
      </c>
      <c r="U9345">
        <v>-106.39299999999997</v>
      </c>
    </row>
    <row r="9346" spans="1:21" x14ac:dyDescent="0.25">
      <c r="A9346">
        <v>9345</v>
      </c>
      <c r="B9346" t="s">
        <v>10571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50000000000016</v>
      </c>
      <c r="S9346">
        <v>5</v>
      </c>
      <c r="T9346">
        <v>0.7</v>
      </c>
      <c r="U9346">
        <v>-4.7625000000000011</v>
      </c>
    </row>
    <row r="9347" spans="1:21" x14ac:dyDescent="0.25">
      <c r="A9347">
        <v>9346</v>
      </c>
      <c r="B9347" t="s">
        <v>10571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9</v>
      </c>
      <c r="O9347" t="s">
        <v>70</v>
      </c>
      <c r="P9347" t="s">
        <v>71</v>
      </c>
      <c r="Q9347" t="s">
        <v>6310</v>
      </c>
      <c r="R9347">
        <v>57.593999999999994</v>
      </c>
      <c r="S9347">
        <v>1</v>
      </c>
      <c r="T9347">
        <v>0.4</v>
      </c>
      <c r="U9347">
        <v>-11.518799999999999</v>
      </c>
    </row>
    <row r="9348" spans="1:21" x14ac:dyDescent="0.25">
      <c r="A9348">
        <v>9347</v>
      </c>
      <c r="B9348" t="s">
        <v>10571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4000000000002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571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00000000016</v>
      </c>
    </row>
    <row r="9350" spans="1:21" x14ac:dyDescent="0.25">
      <c r="A9350">
        <v>9349</v>
      </c>
      <c r="B9350" t="s">
        <v>10572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5</v>
      </c>
      <c r="K9350" t="s">
        <v>42</v>
      </c>
      <c r="L9350">
        <v>92553</v>
      </c>
      <c r="M9350" t="s">
        <v>43</v>
      </c>
      <c r="N9350" t="s">
        <v>9195</v>
      </c>
      <c r="O9350" t="s">
        <v>31</v>
      </c>
      <c r="P9350" t="s">
        <v>64</v>
      </c>
      <c r="Q9350" t="s">
        <v>9196</v>
      </c>
      <c r="R9350">
        <v>842.72</v>
      </c>
      <c r="S9350">
        <v>8</v>
      </c>
      <c r="T9350">
        <v>0</v>
      </c>
      <c r="U9350">
        <v>202.25279999999998</v>
      </c>
    </row>
    <row r="9351" spans="1:21" x14ac:dyDescent="0.25">
      <c r="A9351">
        <v>9350</v>
      </c>
      <c r="B9351" t="s">
        <v>10572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5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600000000001</v>
      </c>
    </row>
    <row r="9352" spans="1:21" x14ac:dyDescent="0.25">
      <c r="A9352">
        <v>9351</v>
      </c>
      <c r="B9352" t="s">
        <v>10573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6000000000001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10573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12</v>
      </c>
    </row>
    <row r="9354" spans="1:21" x14ac:dyDescent="0.25">
      <c r="A9354">
        <v>9353</v>
      </c>
      <c r="B9354" t="s">
        <v>10574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399999999994</v>
      </c>
      <c r="S9354">
        <v>2</v>
      </c>
      <c r="T9354">
        <v>0.3</v>
      </c>
      <c r="U9354">
        <v>-14.870399999999961</v>
      </c>
    </row>
    <row r="9355" spans="1:21" x14ac:dyDescent="0.25">
      <c r="A9355">
        <v>9354</v>
      </c>
      <c r="B9355" t="s">
        <v>10574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5</v>
      </c>
      <c r="O9355" t="s">
        <v>45</v>
      </c>
      <c r="P9355" t="s">
        <v>89</v>
      </c>
      <c r="Q9355" t="s">
        <v>8966</v>
      </c>
      <c r="R9355">
        <v>11.423999999999999</v>
      </c>
      <c r="S9355">
        <v>3</v>
      </c>
      <c r="T9355">
        <v>0.2</v>
      </c>
      <c r="U9355">
        <v>3.7127999999999988</v>
      </c>
    </row>
    <row r="9356" spans="1:21" x14ac:dyDescent="0.25">
      <c r="A9356">
        <v>9355</v>
      </c>
      <c r="B9356" t="s">
        <v>10575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9</v>
      </c>
      <c r="O9356" t="s">
        <v>45</v>
      </c>
      <c r="P9356" t="s">
        <v>89</v>
      </c>
      <c r="Q9356" t="s">
        <v>8600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10575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10575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7</v>
      </c>
      <c r="O9358" t="s">
        <v>45</v>
      </c>
      <c r="P9358" t="s">
        <v>89</v>
      </c>
      <c r="Q9358" t="s">
        <v>5248</v>
      </c>
      <c r="R9358">
        <v>18.54</v>
      </c>
      <c r="S9358">
        <v>2</v>
      </c>
      <c r="T9358">
        <v>0</v>
      </c>
      <c r="U9358">
        <v>8.7137999999999991</v>
      </c>
    </row>
    <row r="9359" spans="1:21" x14ac:dyDescent="0.25">
      <c r="A9359">
        <v>9358</v>
      </c>
      <c r="B9359" t="s">
        <v>10576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0000000000005</v>
      </c>
      <c r="S9359">
        <v>5</v>
      </c>
      <c r="T9359">
        <v>0.2</v>
      </c>
      <c r="U9359">
        <v>15.091999999999995</v>
      </c>
    </row>
    <row r="9360" spans="1:21" x14ac:dyDescent="0.25">
      <c r="A9360">
        <v>9359</v>
      </c>
      <c r="B9360" t="s">
        <v>10576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8</v>
      </c>
    </row>
    <row r="9361" spans="1:21" x14ac:dyDescent="0.25">
      <c r="A9361">
        <v>9360</v>
      </c>
      <c r="B9361" t="s">
        <v>10576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1</v>
      </c>
      <c r="O9361" t="s">
        <v>31</v>
      </c>
      <c r="P9361" t="s">
        <v>64</v>
      </c>
      <c r="Q9361" t="s">
        <v>8512</v>
      </c>
      <c r="R9361">
        <v>45.98</v>
      </c>
      <c r="S9361">
        <v>1</v>
      </c>
      <c r="T9361">
        <v>0</v>
      </c>
      <c r="U9361">
        <v>7.816599999999994</v>
      </c>
    </row>
    <row r="9362" spans="1:21" x14ac:dyDescent="0.25">
      <c r="A9362">
        <v>9361</v>
      </c>
      <c r="B9362" t="s">
        <v>10576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577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577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0000000000001</v>
      </c>
      <c r="S9364">
        <v>7</v>
      </c>
      <c r="T9364">
        <v>0</v>
      </c>
      <c r="U9364">
        <v>0.3906000000000005</v>
      </c>
    </row>
    <row r="9365" spans="1:21" x14ac:dyDescent="0.25">
      <c r="A9365">
        <v>9364</v>
      </c>
      <c r="B9365" t="s">
        <v>10577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5999999999976</v>
      </c>
    </row>
    <row r="9366" spans="1:21" x14ac:dyDescent="0.25">
      <c r="A9366">
        <v>9365</v>
      </c>
      <c r="B9366" t="s">
        <v>10577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19</v>
      </c>
    </row>
    <row r="9367" spans="1:21" x14ac:dyDescent="0.25">
      <c r="A9367">
        <v>9366</v>
      </c>
      <c r="B9367" t="s">
        <v>10578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4</v>
      </c>
      <c r="K9367" t="s">
        <v>596</v>
      </c>
      <c r="L9367">
        <v>63301</v>
      </c>
      <c r="M9367" t="s">
        <v>104</v>
      </c>
      <c r="N9367" t="s">
        <v>9717</v>
      </c>
      <c r="O9367" t="s">
        <v>45</v>
      </c>
      <c r="P9367" t="s">
        <v>89</v>
      </c>
      <c r="Q9367" t="s">
        <v>9718</v>
      </c>
      <c r="R9367">
        <v>11.56</v>
      </c>
      <c r="S9367">
        <v>2</v>
      </c>
      <c r="T9367">
        <v>0</v>
      </c>
      <c r="U9367">
        <v>5.6644000000000005</v>
      </c>
    </row>
    <row r="9368" spans="1:21" x14ac:dyDescent="0.25">
      <c r="A9368">
        <v>9367</v>
      </c>
      <c r="B9368" t="s">
        <v>10579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2</v>
      </c>
      <c r="O9368" t="s">
        <v>45</v>
      </c>
      <c r="P9368" t="s">
        <v>74</v>
      </c>
      <c r="Q9368" t="s">
        <v>7323</v>
      </c>
      <c r="R9368">
        <v>68.48</v>
      </c>
      <c r="S9368">
        <v>2</v>
      </c>
      <c r="T9368">
        <v>0.2</v>
      </c>
      <c r="U9368">
        <v>25.679999999999996</v>
      </c>
    </row>
    <row r="9369" spans="1:21" x14ac:dyDescent="0.25">
      <c r="A9369">
        <v>9368</v>
      </c>
      <c r="B9369" t="s">
        <v>10579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7</v>
      </c>
      <c r="O9369" t="s">
        <v>45</v>
      </c>
      <c r="P9369" t="s">
        <v>58</v>
      </c>
      <c r="Q9369" t="s">
        <v>5608</v>
      </c>
      <c r="R9369">
        <v>1676.88</v>
      </c>
      <c r="S9369">
        <v>6</v>
      </c>
      <c r="T9369">
        <v>0</v>
      </c>
      <c r="U9369">
        <v>83.843999999999937</v>
      </c>
    </row>
    <row r="9370" spans="1:21" x14ac:dyDescent="0.25">
      <c r="A9370">
        <v>9369</v>
      </c>
      <c r="B9370" t="s">
        <v>10580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199999999998</v>
      </c>
    </row>
    <row r="9371" spans="1:21" x14ac:dyDescent="0.25">
      <c r="A9371">
        <v>9370</v>
      </c>
      <c r="B9371" t="s">
        <v>10581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6</v>
      </c>
      <c r="O9371" t="s">
        <v>31</v>
      </c>
      <c r="P9371" t="s">
        <v>35</v>
      </c>
      <c r="Q9371" t="s">
        <v>6137</v>
      </c>
      <c r="R9371">
        <v>272.96999999999997</v>
      </c>
      <c r="S9371">
        <v>3</v>
      </c>
      <c r="T9371">
        <v>0</v>
      </c>
      <c r="U9371">
        <v>43.675200000000018</v>
      </c>
    </row>
    <row r="9372" spans="1:21" x14ac:dyDescent="0.25">
      <c r="A9372">
        <v>9371</v>
      </c>
      <c r="B9372" t="s">
        <v>10582</v>
      </c>
      <c r="C9372" s="1">
        <v>42153</v>
      </c>
      <c r="D9372" s="1">
        <v>42155</v>
      </c>
      <c r="E9372" t="s">
        <v>187</v>
      </c>
      <c r="F9372" t="s">
        <v>9002</v>
      </c>
      <c r="G9372" t="s">
        <v>9003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3</v>
      </c>
      <c r="O9372" t="s">
        <v>31</v>
      </c>
      <c r="P9372" t="s">
        <v>64</v>
      </c>
      <c r="Q9372" t="s">
        <v>9604</v>
      </c>
      <c r="R9372">
        <v>41.568000000000005</v>
      </c>
      <c r="S9372">
        <v>4</v>
      </c>
      <c r="T9372">
        <v>0.2</v>
      </c>
      <c r="U9372">
        <v>-4.1568000000000023</v>
      </c>
    </row>
    <row r="9373" spans="1:21" x14ac:dyDescent="0.25">
      <c r="A9373">
        <v>9372</v>
      </c>
      <c r="B9373" t="s">
        <v>10582</v>
      </c>
      <c r="C9373" s="1">
        <v>42153</v>
      </c>
      <c r="D9373" s="1">
        <v>42155</v>
      </c>
      <c r="E9373" t="s">
        <v>187</v>
      </c>
      <c r="F9373" t="s">
        <v>9002</v>
      </c>
      <c r="G9373" t="s">
        <v>9003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600000000013</v>
      </c>
    </row>
    <row r="9374" spans="1:21" x14ac:dyDescent="0.25">
      <c r="A9374">
        <v>9373</v>
      </c>
      <c r="B9374" t="s">
        <v>10582</v>
      </c>
      <c r="C9374" s="1">
        <v>42153</v>
      </c>
      <c r="D9374" s="1">
        <v>42155</v>
      </c>
      <c r="E9374" t="s">
        <v>187</v>
      </c>
      <c r="F9374" t="s">
        <v>9002</v>
      </c>
      <c r="G9374" t="s">
        <v>9003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4</v>
      </c>
    </row>
    <row r="9375" spans="1:21" x14ac:dyDescent="0.25">
      <c r="A9375">
        <v>9374</v>
      </c>
      <c r="B9375" t="s">
        <v>10583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399999999996</v>
      </c>
      <c r="S9375">
        <v>7</v>
      </c>
      <c r="T9375">
        <v>0.2</v>
      </c>
      <c r="U9375">
        <v>52.492999999999967</v>
      </c>
    </row>
    <row r="9376" spans="1:21" x14ac:dyDescent="0.25">
      <c r="A9376">
        <v>9375</v>
      </c>
      <c r="B9376" t="s">
        <v>10584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00000000004</v>
      </c>
    </row>
    <row r="9377" spans="1:21" x14ac:dyDescent="0.25">
      <c r="A9377">
        <v>9376</v>
      </c>
      <c r="B9377" t="s">
        <v>10585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586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7</v>
      </c>
      <c r="K9378" t="s">
        <v>789</v>
      </c>
      <c r="L9378">
        <v>7017</v>
      </c>
      <c r="M9378" t="s">
        <v>147</v>
      </c>
      <c r="N9378" t="s">
        <v>7429</v>
      </c>
      <c r="O9378" t="s">
        <v>70</v>
      </c>
      <c r="P9378" t="s">
        <v>160</v>
      </c>
      <c r="Q9378" t="s">
        <v>7430</v>
      </c>
      <c r="R9378">
        <v>31.799999999999997</v>
      </c>
      <c r="S9378">
        <v>3</v>
      </c>
      <c r="T9378">
        <v>0</v>
      </c>
      <c r="U9378">
        <v>13.674000000000003</v>
      </c>
    </row>
    <row r="9379" spans="1:21" x14ac:dyDescent="0.25">
      <c r="A9379">
        <v>9378</v>
      </c>
      <c r="B9379" t="s">
        <v>10588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4</v>
      </c>
      <c r="K9379" t="s">
        <v>113</v>
      </c>
      <c r="L9379">
        <v>54703</v>
      </c>
      <c r="M9379" t="s">
        <v>104</v>
      </c>
      <c r="N9379" t="s">
        <v>6846</v>
      </c>
      <c r="O9379" t="s">
        <v>45</v>
      </c>
      <c r="P9379" t="s">
        <v>58</v>
      </c>
      <c r="Q9379" t="s">
        <v>6847</v>
      </c>
      <c r="R9379">
        <v>32.56</v>
      </c>
      <c r="S9379">
        <v>2</v>
      </c>
      <c r="T9379">
        <v>0</v>
      </c>
      <c r="U9379">
        <v>8.465600000000002</v>
      </c>
    </row>
    <row r="9380" spans="1:21" x14ac:dyDescent="0.25">
      <c r="A9380">
        <v>9379</v>
      </c>
      <c r="B9380" t="s">
        <v>10589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90</v>
      </c>
      <c r="O9380" t="s">
        <v>45</v>
      </c>
      <c r="P9380" t="s">
        <v>172</v>
      </c>
      <c r="Q9380" t="s">
        <v>10591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10592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7</v>
      </c>
    </row>
    <row r="9382" spans="1:21" x14ac:dyDescent="0.25">
      <c r="A9382">
        <v>9381</v>
      </c>
      <c r="B9382" t="s">
        <v>10592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4000000000042</v>
      </c>
    </row>
    <row r="9383" spans="1:21" x14ac:dyDescent="0.25">
      <c r="A9383">
        <v>9382</v>
      </c>
      <c r="B9383" t="s">
        <v>10592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200000000005</v>
      </c>
      <c r="S9383">
        <v>2</v>
      </c>
      <c r="T9383">
        <v>0.2</v>
      </c>
      <c r="U9383">
        <v>-10.60680000000005</v>
      </c>
    </row>
    <row r="9384" spans="1:21" x14ac:dyDescent="0.25">
      <c r="A9384">
        <v>9383</v>
      </c>
      <c r="B9384" t="s">
        <v>10592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10592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0000000000016</v>
      </c>
      <c r="S9385">
        <v>5</v>
      </c>
      <c r="T9385">
        <v>0.2</v>
      </c>
      <c r="U9385">
        <v>-1.049000000000003</v>
      </c>
    </row>
    <row r="9386" spans="1:21" x14ac:dyDescent="0.25">
      <c r="A9386">
        <v>9385</v>
      </c>
      <c r="B9386" t="s">
        <v>10593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600000000001</v>
      </c>
    </row>
    <row r="9387" spans="1:21" x14ac:dyDescent="0.25">
      <c r="A9387">
        <v>9386</v>
      </c>
      <c r="B9387" t="s">
        <v>10594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600000000001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595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 t="s">
        <v>5212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595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 t="s">
        <v>5212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5999999999994</v>
      </c>
    </row>
    <row r="9390" spans="1:21" x14ac:dyDescent="0.25">
      <c r="A9390">
        <v>9389</v>
      </c>
      <c r="B9390" t="s">
        <v>10595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 t="s">
        <v>5212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3999999999994</v>
      </c>
      <c r="S9390">
        <v>3</v>
      </c>
      <c r="T9390">
        <v>0</v>
      </c>
      <c r="U9390">
        <v>152.02319999999997</v>
      </c>
    </row>
    <row r="9391" spans="1:21" x14ac:dyDescent="0.25">
      <c r="A9391">
        <v>9390</v>
      </c>
      <c r="B9391" t="s">
        <v>10595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 t="s">
        <v>5212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87</v>
      </c>
    </row>
    <row r="9392" spans="1:21" x14ac:dyDescent="0.25">
      <c r="A9392">
        <v>9391</v>
      </c>
      <c r="B9392" t="s">
        <v>10596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7</v>
      </c>
    </row>
    <row r="9393" spans="1:21" x14ac:dyDescent="0.25">
      <c r="A9393">
        <v>9392</v>
      </c>
      <c r="B9393" t="s">
        <v>10597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0000000000009</v>
      </c>
      <c r="S9393">
        <v>1</v>
      </c>
      <c r="T9393">
        <v>0.2</v>
      </c>
      <c r="U9393">
        <v>2.5973999999999995</v>
      </c>
    </row>
    <row r="9394" spans="1:21" x14ac:dyDescent="0.25">
      <c r="A9394">
        <v>9393</v>
      </c>
      <c r="B9394" t="s">
        <v>10598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6</v>
      </c>
      <c r="O9394" t="s">
        <v>31</v>
      </c>
      <c r="P9394" t="s">
        <v>35</v>
      </c>
      <c r="Q9394" t="s">
        <v>6137</v>
      </c>
      <c r="R9394">
        <v>582.33600000000001</v>
      </c>
      <c r="S9394">
        <v>8</v>
      </c>
      <c r="T9394">
        <v>0.2</v>
      </c>
      <c r="U9394">
        <v>-29.116799999999955</v>
      </c>
    </row>
    <row r="9395" spans="1:21" x14ac:dyDescent="0.25">
      <c r="A9395">
        <v>9394</v>
      </c>
      <c r="B9395" t="s">
        <v>10599</v>
      </c>
      <c r="C9395" s="1">
        <v>41902</v>
      </c>
      <c r="D9395" s="1">
        <v>41905</v>
      </c>
      <c r="E9395" t="s">
        <v>187</v>
      </c>
      <c r="F9395" t="s">
        <v>5253</v>
      </c>
      <c r="G9395" t="s">
        <v>5254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4</v>
      </c>
      <c r="O9395" t="s">
        <v>70</v>
      </c>
      <c r="P9395" t="s">
        <v>71</v>
      </c>
      <c r="Q9395" t="s">
        <v>6745</v>
      </c>
      <c r="R9395">
        <v>629.94999999999993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10599</v>
      </c>
      <c r="C9396" s="1">
        <v>41902</v>
      </c>
      <c r="D9396" s="1">
        <v>41905</v>
      </c>
      <c r="E9396" t="s">
        <v>187</v>
      </c>
      <c r="F9396" t="s">
        <v>5253</v>
      </c>
      <c r="G9396" t="s">
        <v>5254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3</v>
      </c>
    </row>
    <row r="9397" spans="1:21" x14ac:dyDescent="0.25">
      <c r="A9397">
        <v>9396</v>
      </c>
      <c r="B9397" t="s">
        <v>10599</v>
      </c>
      <c r="C9397" s="1">
        <v>41902</v>
      </c>
      <c r="D9397" s="1">
        <v>41905</v>
      </c>
      <c r="E9397" t="s">
        <v>187</v>
      </c>
      <c r="F9397" t="s">
        <v>5253</v>
      </c>
      <c r="G9397" t="s">
        <v>5254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80000000001</v>
      </c>
      <c r="S9397">
        <v>2</v>
      </c>
      <c r="T9397">
        <v>0.2</v>
      </c>
      <c r="U9397">
        <v>-10.019600000000054</v>
      </c>
    </row>
    <row r="9398" spans="1:21" x14ac:dyDescent="0.25">
      <c r="A9398">
        <v>9397</v>
      </c>
      <c r="B9398" t="s">
        <v>10599</v>
      </c>
      <c r="C9398" s="1">
        <v>41902</v>
      </c>
      <c r="D9398" s="1">
        <v>41905</v>
      </c>
      <c r="E9398" t="s">
        <v>187</v>
      </c>
      <c r="F9398" t="s">
        <v>5253</v>
      </c>
      <c r="G9398" t="s">
        <v>5254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79999999999993</v>
      </c>
      <c r="S9398">
        <v>6</v>
      </c>
      <c r="T9398">
        <v>0</v>
      </c>
      <c r="U9398">
        <v>35.334599999999995</v>
      </c>
    </row>
    <row r="9399" spans="1:21" x14ac:dyDescent="0.25">
      <c r="A9399">
        <v>9398</v>
      </c>
      <c r="B9399" t="s">
        <v>10599</v>
      </c>
      <c r="C9399" s="1">
        <v>41902</v>
      </c>
      <c r="D9399" s="1">
        <v>41905</v>
      </c>
      <c r="E9399" t="s">
        <v>187</v>
      </c>
      <c r="F9399" t="s">
        <v>5253</v>
      </c>
      <c r="G9399" t="s">
        <v>5254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10599</v>
      </c>
      <c r="C9400" s="1">
        <v>41902</v>
      </c>
      <c r="D9400" s="1">
        <v>41905</v>
      </c>
      <c r="E9400" t="s">
        <v>187</v>
      </c>
      <c r="F9400" t="s">
        <v>5253</v>
      </c>
      <c r="G9400" t="s">
        <v>5254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2</v>
      </c>
      <c r="O9400" t="s">
        <v>70</v>
      </c>
      <c r="P9400" t="s">
        <v>71</v>
      </c>
      <c r="Q9400" t="s">
        <v>5463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10600</v>
      </c>
      <c r="C9401" s="1">
        <v>42685</v>
      </c>
      <c r="D9401" s="1">
        <v>42689</v>
      </c>
      <c r="E9401" t="s">
        <v>49</v>
      </c>
      <c r="F9401" t="s">
        <v>10601</v>
      </c>
      <c r="G9401" t="s">
        <v>10602</v>
      </c>
      <c r="H9401" t="s">
        <v>25</v>
      </c>
      <c r="I9401" t="s">
        <v>26</v>
      </c>
      <c r="J9401" t="s">
        <v>10603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1999999999998</v>
      </c>
      <c r="S9401">
        <v>6</v>
      </c>
      <c r="T9401">
        <v>0.2</v>
      </c>
      <c r="U9401">
        <v>1.2348000000000008</v>
      </c>
    </row>
    <row r="9402" spans="1:21" x14ac:dyDescent="0.25">
      <c r="A9402">
        <v>9401</v>
      </c>
      <c r="B9402" t="s">
        <v>10604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5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10605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4</v>
      </c>
      <c r="O9403" t="s">
        <v>31</v>
      </c>
      <c r="P9403" t="s">
        <v>64</v>
      </c>
      <c r="Q9403" t="s">
        <v>6835</v>
      </c>
      <c r="R9403">
        <v>4.2720000000000002</v>
      </c>
      <c r="S9403">
        <v>2</v>
      </c>
      <c r="T9403">
        <v>0.2</v>
      </c>
      <c r="U9403">
        <v>0.96119999999999983</v>
      </c>
    </row>
    <row r="9404" spans="1:21" x14ac:dyDescent="0.25">
      <c r="A9404">
        <v>9403</v>
      </c>
      <c r="B9404" t="s">
        <v>10606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10606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59999999989</v>
      </c>
    </row>
    <row r="9406" spans="1:21" x14ac:dyDescent="0.25">
      <c r="A9406">
        <v>9405</v>
      </c>
      <c r="B9406" t="s">
        <v>10607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29999999999994</v>
      </c>
    </row>
    <row r="9407" spans="1:21" x14ac:dyDescent="0.25">
      <c r="A9407">
        <v>9406</v>
      </c>
      <c r="B9407" t="s">
        <v>10608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9</v>
      </c>
      <c r="O9407" t="s">
        <v>70</v>
      </c>
      <c r="P9407" t="s">
        <v>683</v>
      </c>
      <c r="Q9407" t="s">
        <v>5850</v>
      </c>
      <c r="R9407">
        <v>574.91</v>
      </c>
      <c r="S9407">
        <v>2</v>
      </c>
      <c r="T9407">
        <v>0.3</v>
      </c>
      <c r="U9407">
        <v>156.04699999999997</v>
      </c>
    </row>
    <row r="9408" spans="1:21" x14ac:dyDescent="0.25">
      <c r="A9408">
        <v>9407</v>
      </c>
      <c r="B9408" t="s">
        <v>10608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9</v>
      </c>
      <c r="O9408" t="s">
        <v>45</v>
      </c>
      <c r="P9408" t="s">
        <v>89</v>
      </c>
      <c r="Q9408" t="s">
        <v>8230</v>
      </c>
      <c r="R9408">
        <v>8.4480000000000004</v>
      </c>
      <c r="S9408">
        <v>2</v>
      </c>
      <c r="T9408">
        <v>0.2</v>
      </c>
      <c r="U9408">
        <v>2.6399999999999997</v>
      </c>
    </row>
    <row r="9409" spans="1:21" x14ac:dyDescent="0.25">
      <c r="A9409">
        <v>9408</v>
      </c>
      <c r="B9409" t="s">
        <v>10609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000000000007</v>
      </c>
    </row>
    <row r="9410" spans="1:21" x14ac:dyDescent="0.25">
      <c r="A9410">
        <v>9409</v>
      </c>
      <c r="B9410" t="s">
        <v>10609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1</v>
      </c>
      <c r="R9410">
        <v>12.07</v>
      </c>
      <c r="S9410">
        <v>1</v>
      </c>
      <c r="T9410">
        <v>0</v>
      </c>
      <c r="U9410">
        <v>3.9831000000000003</v>
      </c>
    </row>
    <row r="9411" spans="1:21" x14ac:dyDescent="0.25">
      <c r="A9411">
        <v>9410</v>
      </c>
      <c r="B9411" t="s">
        <v>10610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6</v>
      </c>
      <c r="S9411">
        <v>1</v>
      </c>
      <c r="T9411">
        <v>0.7</v>
      </c>
      <c r="U9411">
        <v>-2.5092999999999996</v>
      </c>
    </row>
    <row r="9412" spans="1:21" x14ac:dyDescent="0.25">
      <c r="A9412">
        <v>9411</v>
      </c>
      <c r="B9412" t="s">
        <v>10610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10611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00000000001</v>
      </c>
      <c r="S9413">
        <v>1</v>
      </c>
      <c r="T9413">
        <v>0.2</v>
      </c>
      <c r="U9413">
        <v>6.5434999999999981</v>
      </c>
    </row>
    <row r="9414" spans="1:21" x14ac:dyDescent="0.25">
      <c r="A9414">
        <v>9413</v>
      </c>
      <c r="B9414" t="s">
        <v>10612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10613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81</v>
      </c>
      <c r="S9415">
        <v>2</v>
      </c>
      <c r="T9415">
        <v>0.8</v>
      </c>
      <c r="U9415">
        <v>-11.587200000000003</v>
      </c>
    </row>
    <row r="9416" spans="1:21" x14ac:dyDescent="0.25">
      <c r="A9416">
        <v>9415</v>
      </c>
      <c r="B9416" t="s">
        <v>10614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3</v>
      </c>
      <c r="O9416" t="s">
        <v>70</v>
      </c>
      <c r="P9416" t="s">
        <v>71</v>
      </c>
      <c r="Q9416" t="s">
        <v>9204</v>
      </c>
      <c r="R9416">
        <v>249.58400000000003</v>
      </c>
      <c r="S9416">
        <v>2</v>
      </c>
      <c r="T9416">
        <v>0.2</v>
      </c>
      <c r="U9416">
        <v>15.598999999999997</v>
      </c>
    </row>
    <row r="9417" spans="1:21" x14ac:dyDescent="0.25">
      <c r="A9417">
        <v>9416</v>
      </c>
      <c r="B9417" t="s">
        <v>10614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5</v>
      </c>
      <c r="O9417" t="s">
        <v>45</v>
      </c>
      <c r="P9417" t="s">
        <v>89</v>
      </c>
      <c r="Q9417" t="s">
        <v>5446</v>
      </c>
      <c r="R9417">
        <v>17.940000000000001</v>
      </c>
      <c r="S9417">
        <v>3</v>
      </c>
      <c r="T9417">
        <v>0</v>
      </c>
      <c r="U9417">
        <v>8.7906000000000013</v>
      </c>
    </row>
    <row r="9418" spans="1:21" x14ac:dyDescent="0.25">
      <c r="A9418">
        <v>9417</v>
      </c>
      <c r="B9418" t="s">
        <v>10614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4</v>
      </c>
    </row>
    <row r="9419" spans="1:21" x14ac:dyDescent="0.25">
      <c r="A9419">
        <v>9418</v>
      </c>
      <c r="B9419" t="s">
        <v>10615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000000000002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10615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00000000000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616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3999999999997</v>
      </c>
      <c r="S9421">
        <v>2</v>
      </c>
      <c r="T9421">
        <v>0.8</v>
      </c>
      <c r="U9421">
        <v>-38.821200000000012</v>
      </c>
    </row>
    <row r="9422" spans="1:21" x14ac:dyDescent="0.25">
      <c r="A9422">
        <v>9421</v>
      </c>
      <c r="B9422" t="s">
        <v>10616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6</v>
      </c>
      <c r="O9422" t="s">
        <v>45</v>
      </c>
      <c r="P9422" t="s">
        <v>77</v>
      </c>
      <c r="Q9422" t="s">
        <v>6737</v>
      </c>
      <c r="R9422">
        <v>21.983999999999995</v>
      </c>
      <c r="S9422">
        <v>6</v>
      </c>
      <c r="T9422">
        <v>0.8</v>
      </c>
      <c r="U9422">
        <v>-56.059200000000011</v>
      </c>
    </row>
    <row r="9423" spans="1:21" x14ac:dyDescent="0.25">
      <c r="A9423">
        <v>9422</v>
      </c>
      <c r="B9423" t="s">
        <v>10617</v>
      </c>
      <c r="C9423" s="1">
        <v>41843</v>
      </c>
      <c r="D9423" s="1">
        <v>41847</v>
      </c>
      <c r="E9423" t="s">
        <v>49</v>
      </c>
      <c r="F9423" t="s">
        <v>6792</v>
      </c>
      <c r="G9423" t="s">
        <v>6793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58</v>
      </c>
    </row>
    <row r="9424" spans="1:21" x14ac:dyDescent="0.25">
      <c r="A9424">
        <v>9423</v>
      </c>
      <c r="B9424" t="s">
        <v>10617</v>
      </c>
      <c r="C9424" s="1">
        <v>41843</v>
      </c>
      <c r="D9424" s="1">
        <v>41847</v>
      </c>
      <c r="E9424" t="s">
        <v>49</v>
      </c>
      <c r="F9424" t="s">
        <v>6792</v>
      </c>
      <c r="G9424" t="s">
        <v>6793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2999999999999</v>
      </c>
    </row>
    <row r="9425" spans="1:21" x14ac:dyDescent="0.25">
      <c r="A9425">
        <v>9424</v>
      </c>
      <c r="B9425" t="s">
        <v>10617</v>
      </c>
      <c r="C9425" s="1">
        <v>41843</v>
      </c>
      <c r="D9425" s="1">
        <v>41847</v>
      </c>
      <c r="E9425" t="s">
        <v>49</v>
      </c>
      <c r="F9425" t="s">
        <v>6792</v>
      </c>
      <c r="G9425" t="s">
        <v>6793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1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10617</v>
      </c>
      <c r="C9426" s="1">
        <v>41843</v>
      </c>
      <c r="D9426" s="1">
        <v>41847</v>
      </c>
      <c r="E9426" t="s">
        <v>49</v>
      </c>
      <c r="F9426" t="s">
        <v>6792</v>
      </c>
      <c r="G9426" t="s">
        <v>6793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00000000000011</v>
      </c>
    </row>
    <row r="9427" spans="1:21" x14ac:dyDescent="0.25">
      <c r="A9427">
        <v>9426</v>
      </c>
      <c r="B9427" t="s">
        <v>10618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20000000004</v>
      </c>
      <c r="S9427">
        <v>6</v>
      </c>
      <c r="T9427">
        <v>0.1</v>
      </c>
      <c r="U9427">
        <v>420.58800000000019</v>
      </c>
    </row>
    <row r="9428" spans="1:21" x14ac:dyDescent="0.25">
      <c r="A9428">
        <v>9427</v>
      </c>
      <c r="B9428" t="s">
        <v>10619</v>
      </c>
      <c r="C9428" s="1">
        <v>42628</v>
      </c>
      <c r="D9428" s="1">
        <v>42633</v>
      </c>
      <c r="E9428" t="s">
        <v>49</v>
      </c>
      <c r="F9428" t="s">
        <v>7316</v>
      </c>
      <c r="G9428" t="s">
        <v>7317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2</v>
      </c>
      <c r="O9428" t="s">
        <v>45</v>
      </c>
      <c r="P9428" t="s">
        <v>67</v>
      </c>
      <c r="Q9428" t="s">
        <v>7483</v>
      </c>
      <c r="R9428">
        <v>35.4</v>
      </c>
      <c r="S9428">
        <v>5</v>
      </c>
      <c r="T9428">
        <v>0</v>
      </c>
      <c r="U9428">
        <v>13.452000000000002</v>
      </c>
    </row>
    <row r="9429" spans="1:21" x14ac:dyDescent="0.25">
      <c r="A9429">
        <v>9428</v>
      </c>
      <c r="B9429" t="s">
        <v>10620</v>
      </c>
      <c r="C9429" s="1">
        <v>41970</v>
      </c>
      <c r="D9429" s="1">
        <v>41974</v>
      </c>
      <c r="E9429" t="s">
        <v>49</v>
      </c>
      <c r="F9429" t="s">
        <v>6642</v>
      </c>
      <c r="G9429" t="s">
        <v>6643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89999999999998</v>
      </c>
      <c r="S9429">
        <v>5</v>
      </c>
      <c r="T9429">
        <v>0</v>
      </c>
      <c r="U9429">
        <v>39.97999999999999</v>
      </c>
    </row>
    <row r="9430" spans="1:21" x14ac:dyDescent="0.25">
      <c r="A9430">
        <v>9429</v>
      </c>
      <c r="B9430" t="s">
        <v>10621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599999999998</v>
      </c>
      <c r="S9430">
        <v>8</v>
      </c>
      <c r="T9430">
        <v>0.3</v>
      </c>
      <c r="U9430">
        <v>-69.311999999999898</v>
      </c>
    </row>
    <row r="9431" spans="1:21" x14ac:dyDescent="0.25">
      <c r="A9431">
        <v>9430</v>
      </c>
      <c r="B9431" t="s">
        <v>10622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6999999999957</v>
      </c>
    </row>
    <row r="9432" spans="1:21" x14ac:dyDescent="0.25">
      <c r="A9432">
        <v>9431</v>
      </c>
      <c r="B9432" t="s">
        <v>10622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100000000001</v>
      </c>
      <c r="S9432">
        <v>1</v>
      </c>
      <c r="T9432">
        <v>0.3</v>
      </c>
      <c r="U9432">
        <v>-16.261300000000006</v>
      </c>
    </row>
    <row r="9433" spans="1:21" x14ac:dyDescent="0.25">
      <c r="A9433">
        <v>9432</v>
      </c>
      <c r="B9433" t="s">
        <v>10623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8</v>
      </c>
      <c r="O9433" t="s">
        <v>45</v>
      </c>
      <c r="P9433" t="s">
        <v>46</v>
      </c>
      <c r="Q9433" t="s">
        <v>10499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10624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0000000000002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10624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8000000000011</v>
      </c>
      <c r="S9435">
        <v>7</v>
      </c>
      <c r="T9435">
        <v>0.2</v>
      </c>
      <c r="U9435">
        <v>12.700800000000001</v>
      </c>
    </row>
    <row r="9436" spans="1:21" x14ac:dyDescent="0.25">
      <c r="A9436">
        <v>9435</v>
      </c>
      <c r="B9436" t="s">
        <v>10624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000000000002</v>
      </c>
      <c r="S9436">
        <v>3</v>
      </c>
      <c r="T9436">
        <v>0.2</v>
      </c>
      <c r="U9436">
        <v>1.1555999999999984</v>
      </c>
    </row>
    <row r="9437" spans="1:21" x14ac:dyDescent="0.25">
      <c r="A9437">
        <v>9436</v>
      </c>
      <c r="B9437" t="s">
        <v>10624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00000000000037</v>
      </c>
    </row>
    <row r="9438" spans="1:21" x14ac:dyDescent="0.25">
      <c r="A9438">
        <v>9437</v>
      </c>
      <c r="B9438" t="s">
        <v>10625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6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626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3</v>
      </c>
      <c r="O9439" t="s">
        <v>45</v>
      </c>
      <c r="P9439" t="s">
        <v>89</v>
      </c>
      <c r="Q9439" t="s">
        <v>6024</v>
      </c>
      <c r="R9439">
        <v>12.96</v>
      </c>
      <c r="S9439">
        <v>2</v>
      </c>
      <c r="T9439">
        <v>0</v>
      </c>
      <c r="U9439">
        <v>6.2208000000000006</v>
      </c>
    </row>
    <row r="9440" spans="1:21" x14ac:dyDescent="0.25">
      <c r="A9440">
        <v>9439</v>
      </c>
      <c r="B9440" t="s">
        <v>10627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599999999996</v>
      </c>
      <c r="S9440">
        <v>4</v>
      </c>
      <c r="T9440">
        <v>0.4</v>
      </c>
      <c r="U9440">
        <v>-57.115200000000016</v>
      </c>
    </row>
    <row r="9441" spans="1:21" x14ac:dyDescent="0.25">
      <c r="A9441">
        <v>9440</v>
      </c>
      <c r="B9441" t="s">
        <v>10628</v>
      </c>
      <c r="C9441" s="1">
        <v>41924</v>
      </c>
      <c r="D9441" s="1">
        <v>41929</v>
      </c>
      <c r="E9441" t="s">
        <v>49</v>
      </c>
      <c r="F9441" t="s">
        <v>8562</v>
      </c>
      <c r="G9441" t="s">
        <v>8563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0000000000002</v>
      </c>
      <c r="S9441">
        <v>2</v>
      </c>
      <c r="T9441">
        <v>0.2</v>
      </c>
      <c r="U9441">
        <v>2.5019999999999971</v>
      </c>
    </row>
    <row r="9442" spans="1:21" x14ac:dyDescent="0.25">
      <c r="A9442">
        <v>9441</v>
      </c>
      <c r="B9442" t="s">
        <v>10629</v>
      </c>
      <c r="C9442" s="1">
        <v>41784</v>
      </c>
      <c r="D9442" s="1">
        <v>41788</v>
      </c>
      <c r="E9442" t="s">
        <v>49</v>
      </c>
      <c r="F9442" t="s">
        <v>8472</v>
      </c>
      <c r="G9442" t="s">
        <v>8473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4</v>
      </c>
      <c r="O9442" t="s">
        <v>45</v>
      </c>
      <c r="P9442" t="s">
        <v>89</v>
      </c>
      <c r="Q9442" t="s">
        <v>6335</v>
      </c>
      <c r="R9442">
        <v>14.62</v>
      </c>
      <c r="S9442">
        <v>2</v>
      </c>
      <c r="T9442">
        <v>0</v>
      </c>
      <c r="U9442">
        <v>6.7251999999999992</v>
      </c>
    </row>
    <row r="9443" spans="1:21" x14ac:dyDescent="0.25">
      <c r="A9443">
        <v>9442</v>
      </c>
      <c r="B9443" t="s">
        <v>10630</v>
      </c>
      <c r="C9443" s="1">
        <v>42002</v>
      </c>
      <c r="D9443" s="1">
        <v>42004</v>
      </c>
      <c r="E9443" t="s">
        <v>22</v>
      </c>
      <c r="F9443" t="s">
        <v>10631</v>
      </c>
      <c r="G9443" t="s">
        <v>10632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46</v>
      </c>
    </row>
    <row r="9444" spans="1:21" x14ac:dyDescent="0.25">
      <c r="A9444">
        <v>9443</v>
      </c>
      <c r="B9444" t="s">
        <v>10633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7</v>
      </c>
    </row>
    <row r="9445" spans="1:21" x14ac:dyDescent="0.25">
      <c r="A9445">
        <v>9444</v>
      </c>
      <c r="B9445" t="s">
        <v>10633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00000000003</v>
      </c>
      <c r="S9445">
        <v>2</v>
      </c>
      <c r="T9445">
        <v>0.2</v>
      </c>
      <c r="U9445">
        <v>19.178600000000003</v>
      </c>
    </row>
    <row r="9446" spans="1:21" x14ac:dyDescent="0.25">
      <c r="A9446">
        <v>9445</v>
      </c>
      <c r="B9446" t="s">
        <v>10634</v>
      </c>
      <c r="C9446" s="1">
        <v>42064</v>
      </c>
      <c r="D9446" s="1">
        <v>42065</v>
      </c>
      <c r="E9446" t="s">
        <v>187</v>
      </c>
      <c r="F9446" t="s">
        <v>7271</v>
      </c>
      <c r="G9446" t="s">
        <v>7272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9</v>
      </c>
      <c r="O9446" t="s">
        <v>70</v>
      </c>
      <c r="P9446" t="s">
        <v>71</v>
      </c>
      <c r="Q9446" t="s">
        <v>7170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10635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10636</v>
      </c>
      <c r="C9448" s="1">
        <v>42635</v>
      </c>
      <c r="D9448" s="1">
        <v>42641</v>
      </c>
      <c r="E9448" t="s">
        <v>49</v>
      </c>
      <c r="F9448" t="s">
        <v>6030</v>
      </c>
      <c r="G9448" t="s">
        <v>6031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4</v>
      </c>
      <c r="O9448" t="s">
        <v>45</v>
      </c>
      <c r="P9448" t="s">
        <v>89</v>
      </c>
      <c r="Q9448" t="s">
        <v>5575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637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29999999999995</v>
      </c>
      <c r="S9449">
        <v>5</v>
      </c>
      <c r="T9449">
        <v>0</v>
      </c>
      <c r="U9449">
        <v>138.41699999999997</v>
      </c>
    </row>
    <row r="9450" spans="1:21" x14ac:dyDescent="0.25">
      <c r="A9450">
        <v>9449</v>
      </c>
      <c r="B9450" t="s">
        <v>10638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10639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5</v>
      </c>
    </row>
    <row r="9452" spans="1:21" x14ac:dyDescent="0.25">
      <c r="A9452">
        <v>9451</v>
      </c>
      <c r="B9452" t="s">
        <v>10640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3999999999913</v>
      </c>
    </row>
    <row r="9453" spans="1:21" x14ac:dyDescent="0.25">
      <c r="A9453">
        <v>9452</v>
      </c>
      <c r="B9453" t="s">
        <v>10641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4999999999998</v>
      </c>
      <c r="S9453">
        <v>3</v>
      </c>
      <c r="T9453">
        <v>0</v>
      </c>
      <c r="U9453">
        <v>55.844999999999985</v>
      </c>
    </row>
    <row r="9454" spans="1:21" x14ac:dyDescent="0.25">
      <c r="A9454">
        <v>9453</v>
      </c>
      <c r="B9454" t="s">
        <v>10641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399999999986</v>
      </c>
    </row>
    <row r="9455" spans="1:21" x14ac:dyDescent="0.25">
      <c r="A9455">
        <v>9454</v>
      </c>
      <c r="B9455" t="s">
        <v>10641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2</v>
      </c>
      <c r="O9455" t="s">
        <v>45</v>
      </c>
      <c r="P9455" t="s">
        <v>578</v>
      </c>
      <c r="Q9455" t="s">
        <v>9103</v>
      </c>
      <c r="R9455">
        <v>47.19</v>
      </c>
      <c r="S9455">
        <v>3</v>
      </c>
      <c r="T9455">
        <v>0</v>
      </c>
      <c r="U9455">
        <v>13.685099999999995</v>
      </c>
    </row>
    <row r="9456" spans="1:21" x14ac:dyDescent="0.25">
      <c r="A9456">
        <v>9455</v>
      </c>
      <c r="B9456" t="s">
        <v>10641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3999999999971</v>
      </c>
    </row>
    <row r="9457" spans="1:21" x14ac:dyDescent="0.25">
      <c r="A9457">
        <v>9456</v>
      </c>
      <c r="B9457" t="s">
        <v>10642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2</v>
      </c>
      <c r="K9457" t="s">
        <v>334</v>
      </c>
      <c r="L9457">
        <v>37421</v>
      </c>
      <c r="M9457" t="s">
        <v>29</v>
      </c>
      <c r="N9457" t="s">
        <v>10643</v>
      </c>
      <c r="O9457" t="s">
        <v>70</v>
      </c>
      <c r="P9457" t="s">
        <v>683</v>
      </c>
      <c r="Q9457" t="s">
        <v>10644</v>
      </c>
      <c r="R9457">
        <v>91.474999999999994</v>
      </c>
      <c r="S9457">
        <v>1</v>
      </c>
      <c r="T9457">
        <v>0.5</v>
      </c>
      <c r="U9457">
        <v>-1.8294999999999959</v>
      </c>
    </row>
    <row r="9458" spans="1:21" x14ac:dyDescent="0.25">
      <c r="A9458">
        <v>9457</v>
      </c>
      <c r="B9458" t="s">
        <v>10645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6</v>
      </c>
      <c r="O9458" t="s">
        <v>70</v>
      </c>
      <c r="P9458" t="s">
        <v>160</v>
      </c>
      <c r="Q9458" t="s">
        <v>10647</v>
      </c>
      <c r="R9458">
        <v>27.192</v>
      </c>
      <c r="S9458">
        <v>3</v>
      </c>
      <c r="T9458">
        <v>0.2</v>
      </c>
      <c r="U9458">
        <v>0.33989999999999654</v>
      </c>
    </row>
    <row r="9459" spans="1:21" x14ac:dyDescent="0.25">
      <c r="A9459">
        <v>9458</v>
      </c>
      <c r="B9459" t="s">
        <v>10645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59999999999999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10648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0000000000002</v>
      </c>
      <c r="S9460">
        <v>3</v>
      </c>
      <c r="T9460">
        <v>0</v>
      </c>
      <c r="U9460">
        <v>41.933999999999983</v>
      </c>
    </row>
    <row r="9461" spans="1:21" x14ac:dyDescent="0.25">
      <c r="A9461">
        <v>9460</v>
      </c>
      <c r="B9461" t="s">
        <v>10648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2</v>
      </c>
      <c r="O9461" t="s">
        <v>70</v>
      </c>
      <c r="P9461" t="s">
        <v>71</v>
      </c>
      <c r="Q9461" t="s">
        <v>8143</v>
      </c>
      <c r="R9461">
        <v>15.991999999999999</v>
      </c>
      <c r="S9461">
        <v>1</v>
      </c>
      <c r="T9461">
        <v>0.2</v>
      </c>
      <c r="U9461">
        <v>-2.9985000000000022</v>
      </c>
    </row>
    <row r="9462" spans="1:21" x14ac:dyDescent="0.25">
      <c r="A9462">
        <v>9461</v>
      </c>
      <c r="B9462" t="s">
        <v>10649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10650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8</v>
      </c>
    </row>
    <row r="9464" spans="1:21" x14ac:dyDescent="0.25">
      <c r="A9464">
        <v>9463</v>
      </c>
      <c r="B9464" t="s">
        <v>10651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4</v>
      </c>
    </row>
    <row r="9465" spans="1:21" x14ac:dyDescent="0.25">
      <c r="A9465">
        <v>9464</v>
      </c>
      <c r="B9465" t="s">
        <v>10652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000000000003</v>
      </c>
      <c r="S9465">
        <v>4</v>
      </c>
      <c r="T9465">
        <v>0.2</v>
      </c>
      <c r="U9465">
        <v>3.4047999999999981</v>
      </c>
    </row>
    <row r="9466" spans="1:21" x14ac:dyDescent="0.25">
      <c r="A9466">
        <v>9465</v>
      </c>
      <c r="B9466" t="s">
        <v>10653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4</v>
      </c>
      <c r="O9466" t="s">
        <v>45</v>
      </c>
      <c r="P9466" t="s">
        <v>46</v>
      </c>
      <c r="Q9466" t="s">
        <v>6845</v>
      </c>
      <c r="R9466">
        <v>17.28</v>
      </c>
      <c r="S9466">
        <v>6</v>
      </c>
      <c r="T9466">
        <v>0</v>
      </c>
      <c r="U9466">
        <v>7.9487999999999985</v>
      </c>
    </row>
    <row r="9467" spans="1:21" x14ac:dyDescent="0.25">
      <c r="A9467">
        <v>9466</v>
      </c>
      <c r="B9467" t="s">
        <v>10654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7999999999999</v>
      </c>
    </row>
    <row r="9468" spans="1:21" x14ac:dyDescent="0.25">
      <c r="A9468">
        <v>9467</v>
      </c>
      <c r="B9468" t="s">
        <v>10655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800000000002</v>
      </c>
      <c r="S9468">
        <v>6</v>
      </c>
      <c r="T9468">
        <v>0.2</v>
      </c>
      <c r="U9468">
        <v>55.582200000000007</v>
      </c>
    </row>
    <row r="9469" spans="1:21" x14ac:dyDescent="0.25">
      <c r="A9469">
        <v>9468</v>
      </c>
      <c r="B9469" t="s">
        <v>10655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2</v>
      </c>
      <c r="O9469" t="s">
        <v>31</v>
      </c>
      <c r="P9469" t="s">
        <v>55</v>
      </c>
      <c r="Q9469" t="s">
        <v>6953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655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8000000000006</v>
      </c>
    </row>
    <row r="9471" spans="1:21" x14ac:dyDescent="0.25">
      <c r="A9471">
        <v>9470</v>
      </c>
      <c r="B9471" t="s">
        <v>10655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799999999996</v>
      </c>
    </row>
    <row r="9472" spans="1:21" x14ac:dyDescent="0.25">
      <c r="A9472">
        <v>9471</v>
      </c>
      <c r="B9472" t="s">
        <v>10655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1999999999877</v>
      </c>
    </row>
    <row r="9473" spans="1:21" x14ac:dyDescent="0.25">
      <c r="A9473">
        <v>9472</v>
      </c>
      <c r="B9473" t="s">
        <v>10655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7999999999997</v>
      </c>
    </row>
    <row r="9474" spans="1:21" x14ac:dyDescent="0.25">
      <c r="A9474">
        <v>9473</v>
      </c>
      <c r="B9474" t="s">
        <v>10655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50</v>
      </c>
      <c r="O9474" t="s">
        <v>31</v>
      </c>
      <c r="P9474" t="s">
        <v>35</v>
      </c>
      <c r="Q9474" t="s">
        <v>6151</v>
      </c>
      <c r="R9474">
        <v>128.12400000000002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655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400</v>
      </c>
      <c r="O9475" t="s">
        <v>31</v>
      </c>
      <c r="P9475" t="s">
        <v>64</v>
      </c>
      <c r="Q9475" t="s">
        <v>8401</v>
      </c>
      <c r="R9475">
        <v>101.4</v>
      </c>
      <c r="S9475">
        <v>5</v>
      </c>
      <c r="T9475">
        <v>0</v>
      </c>
      <c r="U9475">
        <v>38.532000000000004</v>
      </c>
    </row>
    <row r="9476" spans="1:21" x14ac:dyDescent="0.25">
      <c r="A9476">
        <v>9475</v>
      </c>
      <c r="B9476" t="s">
        <v>10656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10656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00000000003</v>
      </c>
      <c r="S9477">
        <v>7</v>
      </c>
      <c r="T9477">
        <v>0.2</v>
      </c>
      <c r="U9477">
        <v>54.214999999999982</v>
      </c>
    </row>
    <row r="9478" spans="1:21" x14ac:dyDescent="0.25">
      <c r="A9478">
        <v>9477</v>
      </c>
      <c r="B9478" t="s">
        <v>10656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3</v>
      </c>
      <c r="O9478" t="s">
        <v>31</v>
      </c>
      <c r="P9478" t="s">
        <v>64</v>
      </c>
      <c r="Q9478" t="s">
        <v>6634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10656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39999999999992</v>
      </c>
      <c r="S9479">
        <v>3</v>
      </c>
      <c r="T9479">
        <v>0.8</v>
      </c>
      <c r="U9479">
        <v>-6.2370000000000019</v>
      </c>
    </row>
    <row r="9480" spans="1:21" x14ac:dyDescent="0.25">
      <c r="A9480">
        <v>9479</v>
      </c>
      <c r="B9480" t="s">
        <v>10657</v>
      </c>
      <c r="C9480" s="1">
        <v>41889</v>
      </c>
      <c r="D9480" s="1">
        <v>41896</v>
      </c>
      <c r="E9480" t="s">
        <v>49</v>
      </c>
      <c r="F9480" t="s">
        <v>7954</v>
      </c>
      <c r="G9480" t="s">
        <v>7955</v>
      </c>
      <c r="H9480" t="s">
        <v>25</v>
      </c>
      <c r="I9480" t="s">
        <v>26</v>
      </c>
      <c r="J9480" t="s">
        <v>10658</v>
      </c>
      <c r="K9480" t="s">
        <v>210</v>
      </c>
      <c r="L9480">
        <v>60543</v>
      </c>
      <c r="M9480" t="s">
        <v>104</v>
      </c>
      <c r="N9480" t="s">
        <v>5414</v>
      </c>
      <c r="O9480" t="s">
        <v>45</v>
      </c>
      <c r="P9480" t="s">
        <v>268</v>
      </c>
      <c r="Q9480" t="s">
        <v>5415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10657</v>
      </c>
      <c r="C9481" s="1">
        <v>41889</v>
      </c>
      <c r="D9481" s="1">
        <v>41896</v>
      </c>
      <c r="E9481" t="s">
        <v>49</v>
      </c>
      <c r="F9481" t="s">
        <v>7954</v>
      </c>
      <c r="G9481" t="s">
        <v>7955</v>
      </c>
      <c r="H9481" t="s">
        <v>25</v>
      </c>
      <c r="I9481" t="s">
        <v>26</v>
      </c>
      <c r="J9481" t="s">
        <v>10658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4</v>
      </c>
      <c r="S9481">
        <v>3</v>
      </c>
      <c r="T9481">
        <v>0.8</v>
      </c>
      <c r="U9481">
        <v>-6.5076000000000018</v>
      </c>
    </row>
    <row r="9482" spans="1:21" x14ac:dyDescent="0.25">
      <c r="A9482">
        <v>9481</v>
      </c>
      <c r="B9482" t="s">
        <v>10657</v>
      </c>
      <c r="C9482" s="1">
        <v>41889</v>
      </c>
      <c r="D9482" s="1">
        <v>41896</v>
      </c>
      <c r="E9482" t="s">
        <v>49</v>
      </c>
      <c r="F9482" t="s">
        <v>7954</v>
      </c>
      <c r="G9482" t="s">
        <v>7955</v>
      </c>
      <c r="H9482" t="s">
        <v>25</v>
      </c>
      <c r="I9482" t="s">
        <v>26</v>
      </c>
      <c r="J9482" t="s">
        <v>10658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8999999999995</v>
      </c>
      <c r="S9482">
        <v>5</v>
      </c>
      <c r="T9482">
        <v>0.8</v>
      </c>
      <c r="U9482">
        <v>-533.73250000000007</v>
      </c>
    </row>
    <row r="9483" spans="1:21" x14ac:dyDescent="0.25">
      <c r="A9483">
        <v>9482</v>
      </c>
      <c r="B9483" t="s">
        <v>10659</v>
      </c>
      <c r="C9483" s="1">
        <v>43045</v>
      </c>
      <c r="D9483" s="1">
        <v>43051</v>
      </c>
      <c r="E9483" t="s">
        <v>49</v>
      </c>
      <c r="F9483" t="s">
        <v>6085</v>
      </c>
      <c r="G9483" t="s">
        <v>6086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16</v>
      </c>
    </row>
    <row r="9484" spans="1:21" x14ac:dyDescent="0.25">
      <c r="A9484">
        <v>9483</v>
      </c>
      <c r="B9484" t="s">
        <v>10660</v>
      </c>
      <c r="C9484" s="1">
        <v>42175</v>
      </c>
      <c r="D9484" s="1">
        <v>42179</v>
      </c>
      <c r="E9484" t="s">
        <v>22</v>
      </c>
      <c r="F9484" t="s">
        <v>5328</v>
      </c>
      <c r="G9484" t="s">
        <v>5329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400000000004</v>
      </c>
      <c r="S9484">
        <v>2</v>
      </c>
      <c r="T9484">
        <v>0.2</v>
      </c>
      <c r="U9484">
        <v>91.995400000000018</v>
      </c>
    </row>
    <row r="9485" spans="1:21" x14ac:dyDescent="0.25">
      <c r="A9485">
        <v>9484</v>
      </c>
      <c r="B9485" t="s">
        <v>10661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88</v>
      </c>
    </row>
    <row r="9486" spans="1:21" x14ac:dyDescent="0.25">
      <c r="A9486">
        <v>9485</v>
      </c>
      <c r="B9486" t="s">
        <v>10662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6</v>
      </c>
      <c r="O9486" t="s">
        <v>31</v>
      </c>
      <c r="P9486" t="s">
        <v>32</v>
      </c>
      <c r="Q9486" t="s">
        <v>7667</v>
      </c>
      <c r="R9486">
        <v>781.86399999999992</v>
      </c>
      <c r="S9486">
        <v>10</v>
      </c>
      <c r="T9486">
        <v>0.32</v>
      </c>
      <c r="U9486">
        <v>-137.97600000000008</v>
      </c>
    </row>
    <row r="9487" spans="1:21" x14ac:dyDescent="0.25">
      <c r="A9487">
        <v>9486</v>
      </c>
      <c r="B9487" t="s">
        <v>10662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6000000000003</v>
      </c>
      <c r="S9487">
        <v>9</v>
      </c>
      <c r="T9487">
        <v>0.2</v>
      </c>
      <c r="U9487">
        <v>9.6299999999999955</v>
      </c>
    </row>
    <row r="9488" spans="1:21" x14ac:dyDescent="0.25">
      <c r="A9488">
        <v>9487</v>
      </c>
      <c r="B9488" t="s">
        <v>10663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5</v>
      </c>
      <c r="K9488" t="s">
        <v>9734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399999999994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664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00000000000009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10665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80000000000007</v>
      </c>
      <c r="S9490">
        <v>2</v>
      </c>
      <c r="T9490">
        <v>0.2</v>
      </c>
      <c r="U9490">
        <v>50.120000000000033</v>
      </c>
    </row>
    <row r="9491" spans="1:21" x14ac:dyDescent="0.25">
      <c r="A9491">
        <v>9490</v>
      </c>
      <c r="B9491" t="s">
        <v>10666</v>
      </c>
      <c r="C9491" s="1">
        <v>42587</v>
      </c>
      <c r="D9491" s="1">
        <v>42593</v>
      </c>
      <c r="E9491" t="s">
        <v>49</v>
      </c>
      <c r="F9491" t="s">
        <v>6873</v>
      </c>
      <c r="G9491" t="s">
        <v>6874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4999999999998</v>
      </c>
      <c r="S9491">
        <v>7</v>
      </c>
      <c r="T9491">
        <v>0</v>
      </c>
      <c r="U9491">
        <v>59.114999999999981</v>
      </c>
    </row>
    <row r="9492" spans="1:21" x14ac:dyDescent="0.25">
      <c r="A9492">
        <v>9491</v>
      </c>
      <c r="B9492" t="s">
        <v>10667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20000000002</v>
      </c>
      <c r="S9492">
        <v>8</v>
      </c>
      <c r="T9492">
        <v>0.2</v>
      </c>
      <c r="U9492">
        <v>682.5168000000001</v>
      </c>
    </row>
    <row r="9493" spans="1:21" x14ac:dyDescent="0.25">
      <c r="A9493">
        <v>9492</v>
      </c>
      <c r="B9493" t="s">
        <v>10667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4</v>
      </c>
      <c r="O9493" t="s">
        <v>45</v>
      </c>
      <c r="P9493" t="s">
        <v>67</v>
      </c>
      <c r="Q9493" t="s">
        <v>5215</v>
      </c>
      <c r="R9493">
        <v>9.120000000000001</v>
      </c>
      <c r="S9493">
        <v>3</v>
      </c>
      <c r="T9493">
        <v>0</v>
      </c>
      <c r="U9493">
        <v>3.1007999999999996</v>
      </c>
    </row>
    <row r="9494" spans="1:21" x14ac:dyDescent="0.25">
      <c r="A9494">
        <v>9493</v>
      </c>
      <c r="B9494" t="s">
        <v>10668</v>
      </c>
      <c r="C9494" s="1">
        <v>43046</v>
      </c>
      <c r="D9494" s="1">
        <v>43046</v>
      </c>
      <c r="E9494" t="s">
        <v>1292</v>
      </c>
      <c r="F9494" t="s">
        <v>6327</v>
      </c>
      <c r="G9494" t="s">
        <v>6328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60000000000004</v>
      </c>
      <c r="S9494">
        <v>9</v>
      </c>
      <c r="T9494">
        <v>0</v>
      </c>
      <c r="U9494">
        <v>19.080000000000002</v>
      </c>
    </row>
    <row r="9495" spans="1:21" x14ac:dyDescent="0.25">
      <c r="A9495">
        <v>9494</v>
      </c>
      <c r="B9495" t="s">
        <v>10669</v>
      </c>
      <c r="C9495" s="1">
        <v>42372</v>
      </c>
      <c r="D9495" s="1">
        <v>42377</v>
      </c>
      <c r="E9495" t="s">
        <v>49</v>
      </c>
      <c r="F9495" t="s">
        <v>5732</v>
      </c>
      <c r="G9495" t="s">
        <v>5733</v>
      </c>
      <c r="H9495" t="s">
        <v>40</v>
      </c>
      <c r="I9495" t="s">
        <v>26</v>
      </c>
      <c r="J9495" t="s">
        <v>7200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00000000001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10669</v>
      </c>
      <c r="C9496" s="1">
        <v>42372</v>
      </c>
      <c r="D9496" s="1">
        <v>42377</v>
      </c>
      <c r="E9496" t="s">
        <v>49</v>
      </c>
      <c r="F9496" t="s">
        <v>5732</v>
      </c>
      <c r="G9496" t="s">
        <v>5733</v>
      </c>
      <c r="H9496" t="s">
        <v>40</v>
      </c>
      <c r="I9496" t="s">
        <v>26</v>
      </c>
      <c r="J9496" t="s">
        <v>7200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10670</v>
      </c>
      <c r="C9497" s="1">
        <v>42502</v>
      </c>
      <c r="D9497" s="1">
        <v>42506</v>
      </c>
      <c r="E9497" t="s">
        <v>49</v>
      </c>
      <c r="F9497" t="s">
        <v>6901</v>
      </c>
      <c r="G9497" t="s">
        <v>6902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1</v>
      </c>
      <c r="O9497" t="s">
        <v>70</v>
      </c>
      <c r="P9497" t="s">
        <v>160</v>
      </c>
      <c r="Q9497" t="s">
        <v>9612</v>
      </c>
      <c r="R9497">
        <v>120</v>
      </c>
      <c r="S9497">
        <v>6</v>
      </c>
      <c r="T9497">
        <v>0</v>
      </c>
      <c r="U9497">
        <v>46.800000000000004</v>
      </c>
    </row>
    <row r="9498" spans="1:21" x14ac:dyDescent="0.25">
      <c r="A9498">
        <v>9497</v>
      </c>
      <c r="B9498" t="s">
        <v>10670</v>
      </c>
      <c r="C9498" s="1">
        <v>42502</v>
      </c>
      <c r="D9498" s="1">
        <v>42506</v>
      </c>
      <c r="E9498" t="s">
        <v>49</v>
      </c>
      <c r="F9498" t="s">
        <v>6901</v>
      </c>
      <c r="G9498" t="s">
        <v>6902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4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000000000004</v>
      </c>
    </row>
    <row r="9499" spans="1:21" x14ac:dyDescent="0.25">
      <c r="A9499">
        <v>9498</v>
      </c>
      <c r="B9499" t="s">
        <v>10671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3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671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3</v>
      </c>
      <c r="K9500" t="s">
        <v>253</v>
      </c>
      <c r="L9500">
        <v>46142</v>
      </c>
      <c r="M9500" t="s">
        <v>104</v>
      </c>
      <c r="N9500" t="s">
        <v>7453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671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3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10672</v>
      </c>
      <c r="C9502" s="1">
        <v>42516</v>
      </c>
      <c r="D9502" s="1">
        <v>42520</v>
      </c>
      <c r="E9502" t="s">
        <v>49</v>
      </c>
      <c r="F9502" t="s">
        <v>5685</v>
      </c>
      <c r="G9502" t="s">
        <v>5686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00000000002</v>
      </c>
    </row>
    <row r="9503" spans="1:21" x14ac:dyDescent="0.25">
      <c r="A9503">
        <v>9502</v>
      </c>
      <c r="B9503" t="s">
        <v>10673</v>
      </c>
      <c r="C9503" s="1">
        <v>42328</v>
      </c>
      <c r="D9503" s="1">
        <v>42332</v>
      </c>
      <c r="E9503" t="s">
        <v>49</v>
      </c>
      <c r="F9503" t="s">
        <v>5359</v>
      </c>
      <c r="G9503" t="s">
        <v>5360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4</v>
      </c>
      <c r="O9503" t="s">
        <v>31</v>
      </c>
      <c r="P9503" t="s">
        <v>64</v>
      </c>
      <c r="Q9503" t="s">
        <v>6065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10674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7</v>
      </c>
      <c r="K9504" t="s">
        <v>266</v>
      </c>
      <c r="L9504">
        <v>13440</v>
      </c>
      <c r="M9504" t="s">
        <v>147</v>
      </c>
      <c r="N9504" t="s">
        <v>8257</v>
      </c>
      <c r="O9504" t="s">
        <v>45</v>
      </c>
      <c r="P9504" t="s">
        <v>67</v>
      </c>
      <c r="Q9504" t="s">
        <v>8258</v>
      </c>
      <c r="R9504">
        <v>32.129999999999995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10674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7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10675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3</v>
      </c>
      <c r="O9506" t="s">
        <v>70</v>
      </c>
      <c r="P9506" t="s">
        <v>71</v>
      </c>
      <c r="Q9506" t="s">
        <v>9204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10675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10676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6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59999999999991</v>
      </c>
    </row>
    <row r="9509" spans="1:21" x14ac:dyDescent="0.25">
      <c r="A9509">
        <v>9508</v>
      </c>
      <c r="B9509" t="s">
        <v>10676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6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199999999999996</v>
      </c>
      <c r="S9509">
        <v>5</v>
      </c>
      <c r="T9509">
        <v>0</v>
      </c>
      <c r="U9509">
        <v>18.089999999999996</v>
      </c>
    </row>
    <row r="9510" spans="1:21" x14ac:dyDescent="0.25">
      <c r="A9510">
        <v>9509</v>
      </c>
      <c r="B9510" t="s">
        <v>10676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6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6999999999994</v>
      </c>
    </row>
    <row r="9511" spans="1:21" x14ac:dyDescent="0.25">
      <c r="A9511">
        <v>9510</v>
      </c>
      <c r="B9511" t="s">
        <v>10676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6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1999999999994</v>
      </c>
      <c r="S9511">
        <v>6</v>
      </c>
      <c r="T9511">
        <v>0</v>
      </c>
      <c r="U9511">
        <v>20.694600000000008</v>
      </c>
    </row>
    <row r="9512" spans="1:21" x14ac:dyDescent="0.25">
      <c r="A9512">
        <v>9511</v>
      </c>
      <c r="B9512" t="s">
        <v>10677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39999999999996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10678</v>
      </c>
      <c r="C9513" s="1">
        <v>41987</v>
      </c>
      <c r="D9513" s="1">
        <v>41989</v>
      </c>
      <c r="E9513" t="s">
        <v>187</v>
      </c>
      <c r="F9513" t="s">
        <v>6363</v>
      </c>
      <c r="G9513" t="s">
        <v>6364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76</v>
      </c>
      <c r="S9513">
        <v>3</v>
      </c>
      <c r="T9513">
        <v>0.8</v>
      </c>
      <c r="U9513">
        <v>-13.895999999999997</v>
      </c>
    </row>
    <row r="9514" spans="1:21" x14ac:dyDescent="0.25">
      <c r="A9514">
        <v>9513</v>
      </c>
      <c r="B9514" t="s">
        <v>10679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39999999998</v>
      </c>
      <c r="S9514">
        <v>1</v>
      </c>
      <c r="T9514">
        <v>0.32</v>
      </c>
      <c r="U9514">
        <v>-6.0196000000000254</v>
      </c>
    </row>
    <row r="9515" spans="1:21" x14ac:dyDescent="0.25">
      <c r="A9515">
        <v>9514</v>
      </c>
      <c r="B9515" t="s">
        <v>10680</v>
      </c>
      <c r="C9515" s="1">
        <v>42657</v>
      </c>
      <c r="D9515" s="1">
        <v>42662</v>
      </c>
      <c r="E9515" t="s">
        <v>49</v>
      </c>
      <c r="F9515" t="s">
        <v>5846</v>
      </c>
      <c r="G9515" t="s">
        <v>5847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49999999979</v>
      </c>
    </row>
    <row r="9516" spans="1:21" x14ac:dyDescent="0.25">
      <c r="A9516">
        <v>9515</v>
      </c>
      <c r="B9516" t="s">
        <v>10681</v>
      </c>
      <c r="C9516" s="1">
        <v>41712</v>
      </c>
      <c r="D9516" s="1">
        <v>41716</v>
      </c>
      <c r="E9516" t="s">
        <v>49</v>
      </c>
      <c r="F9516" t="s">
        <v>7346</v>
      </c>
      <c r="G9516" t="s">
        <v>7347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5</v>
      </c>
    </row>
    <row r="9517" spans="1:21" x14ac:dyDescent="0.25">
      <c r="A9517">
        <v>9516</v>
      </c>
      <c r="B9517" t="s">
        <v>10682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8</v>
      </c>
    </row>
    <row r="9518" spans="1:21" x14ac:dyDescent="0.25">
      <c r="A9518">
        <v>9517</v>
      </c>
      <c r="B9518" t="s">
        <v>10683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10683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</v>
      </c>
      <c r="S9519">
        <v>3</v>
      </c>
      <c r="T9519">
        <v>0.2</v>
      </c>
      <c r="U9519">
        <v>2.5056000000000003</v>
      </c>
    </row>
    <row r="9520" spans="1:21" x14ac:dyDescent="0.25">
      <c r="A9520">
        <v>9519</v>
      </c>
      <c r="B9520" t="s">
        <v>10683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21</v>
      </c>
    </row>
    <row r="9521" spans="1:21" x14ac:dyDescent="0.25">
      <c r="A9521">
        <v>9520</v>
      </c>
      <c r="B9521" t="s">
        <v>10684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4</v>
      </c>
    </row>
    <row r="9522" spans="1:21" x14ac:dyDescent="0.25">
      <c r="A9522">
        <v>9521</v>
      </c>
      <c r="B9522" t="s">
        <v>10685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799999999997</v>
      </c>
    </row>
    <row r="9523" spans="1:21" x14ac:dyDescent="0.25">
      <c r="A9523">
        <v>9522</v>
      </c>
      <c r="B9523" t="s">
        <v>10686</v>
      </c>
      <c r="C9523" s="1">
        <v>41992</v>
      </c>
      <c r="D9523" s="1">
        <v>41998</v>
      </c>
      <c r="E9523" t="s">
        <v>49</v>
      </c>
      <c r="F9523" t="s">
        <v>5441</v>
      </c>
      <c r="G9523" t="s">
        <v>5442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7</v>
      </c>
      <c r="O9523" t="s">
        <v>70</v>
      </c>
      <c r="P9523" t="s">
        <v>71</v>
      </c>
      <c r="Q9523" t="s">
        <v>10688</v>
      </c>
      <c r="R9523">
        <v>323.97600000000006</v>
      </c>
      <c r="S9523">
        <v>3</v>
      </c>
      <c r="T9523">
        <v>0.2</v>
      </c>
      <c r="U9523">
        <v>36.44729999999997</v>
      </c>
    </row>
    <row r="9524" spans="1:21" x14ac:dyDescent="0.25">
      <c r="A9524">
        <v>9523</v>
      </c>
      <c r="B9524" t="s">
        <v>10686</v>
      </c>
      <c r="C9524" s="1">
        <v>41992</v>
      </c>
      <c r="D9524" s="1">
        <v>41998</v>
      </c>
      <c r="E9524" t="s">
        <v>49</v>
      </c>
      <c r="F9524" t="s">
        <v>5441</v>
      </c>
      <c r="G9524" t="s">
        <v>5442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5</v>
      </c>
      <c r="O9524" t="s">
        <v>45</v>
      </c>
      <c r="P9524" t="s">
        <v>89</v>
      </c>
      <c r="Q9524" t="s">
        <v>9096</v>
      </c>
      <c r="R9524">
        <v>15.552000000000003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10686</v>
      </c>
      <c r="C9525" s="1">
        <v>41992</v>
      </c>
      <c r="D9525" s="1">
        <v>41998</v>
      </c>
      <c r="E9525" t="s">
        <v>49</v>
      </c>
      <c r="F9525" t="s">
        <v>5441</v>
      </c>
      <c r="G9525" t="s">
        <v>5442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6000000000006</v>
      </c>
    </row>
    <row r="9526" spans="1:21" x14ac:dyDescent="0.25">
      <c r="A9526">
        <v>9525</v>
      </c>
      <c r="B9526" t="s">
        <v>10689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0000000000016</v>
      </c>
      <c r="S9526">
        <v>5</v>
      </c>
      <c r="T9526">
        <v>0.2</v>
      </c>
      <c r="U9526">
        <v>29.371999999999993</v>
      </c>
    </row>
    <row r="9527" spans="1:21" x14ac:dyDescent="0.25">
      <c r="A9527">
        <v>9526</v>
      </c>
      <c r="B9527" t="s">
        <v>10689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89999999999998</v>
      </c>
      <c r="S9527">
        <v>5</v>
      </c>
      <c r="T9527">
        <v>0</v>
      </c>
      <c r="U9527">
        <v>39.97999999999999</v>
      </c>
    </row>
    <row r="9528" spans="1:21" x14ac:dyDescent="0.25">
      <c r="A9528">
        <v>9527</v>
      </c>
      <c r="B9528" t="s">
        <v>10689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6000000000002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689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15</v>
      </c>
    </row>
    <row r="9530" spans="1:21" x14ac:dyDescent="0.25">
      <c r="A9530">
        <v>9529</v>
      </c>
      <c r="B9530" t="s">
        <v>10689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4</v>
      </c>
    </row>
    <row r="9531" spans="1:21" x14ac:dyDescent="0.25">
      <c r="A9531">
        <v>9530</v>
      </c>
      <c r="B9531" t="s">
        <v>10690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5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59999999999934</v>
      </c>
    </row>
    <row r="9532" spans="1:21" x14ac:dyDescent="0.25">
      <c r="A9532">
        <v>9531</v>
      </c>
      <c r="B9532" t="s">
        <v>10691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599999999997</v>
      </c>
    </row>
    <row r="9533" spans="1:21" x14ac:dyDescent="0.25">
      <c r="A9533">
        <v>9532</v>
      </c>
      <c r="B9533" t="s">
        <v>10692</v>
      </c>
      <c r="C9533" s="1">
        <v>43034</v>
      </c>
      <c r="D9533" s="1">
        <v>43039</v>
      </c>
      <c r="E9533" t="s">
        <v>49</v>
      </c>
      <c r="F9533" t="s">
        <v>6288</v>
      </c>
      <c r="G9533" t="s">
        <v>6289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21</v>
      </c>
    </row>
    <row r="9534" spans="1:21" x14ac:dyDescent="0.25">
      <c r="A9534">
        <v>9533</v>
      </c>
      <c r="B9534" t="s">
        <v>10693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79</v>
      </c>
    </row>
    <row r="9535" spans="1:21" x14ac:dyDescent="0.25">
      <c r="A9535">
        <v>9534</v>
      </c>
      <c r="B9535" t="s">
        <v>10693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69999999999995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10693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30</v>
      </c>
      <c r="O9536" t="s">
        <v>45</v>
      </c>
      <c r="P9536" t="s">
        <v>58</v>
      </c>
      <c r="Q9536" t="s">
        <v>8531</v>
      </c>
      <c r="R9536">
        <v>33.479999999999997</v>
      </c>
      <c r="S9536">
        <v>2</v>
      </c>
      <c r="T9536">
        <v>0</v>
      </c>
      <c r="U9536">
        <v>1.3391999999999982</v>
      </c>
    </row>
    <row r="9537" spans="1:21" x14ac:dyDescent="0.25">
      <c r="A9537">
        <v>9536</v>
      </c>
      <c r="B9537" t="s">
        <v>10693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80000000000015</v>
      </c>
      <c r="S9537">
        <v>2</v>
      </c>
      <c r="T9537">
        <v>0.2</v>
      </c>
      <c r="U9537">
        <v>3.283199999999999</v>
      </c>
    </row>
    <row r="9538" spans="1:21" x14ac:dyDescent="0.25">
      <c r="A9538">
        <v>9537</v>
      </c>
      <c r="B9538" t="s">
        <v>10694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13</v>
      </c>
    </row>
    <row r="9539" spans="1:21" x14ac:dyDescent="0.25">
      <c r="A9539">
        <v>9538</v>
      </c>
      <c r="B9539" t="s">
        <v>10695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69</v>
      </c>
    </row>
    <row r="9540" spans="1:21" x14ac:dyDescent="0.25">
      <c r="A9540">
        <v>9539</v>
      </c>
      <c r="B9540" t="s">
        <v>10696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39999999999991</v>
      </c>
    </row>
    <row r="9541" spans="1:21" x14ac:dyDescent="0.25">
      <c r="A9541">
        <v>9540</v>
      </c>
      <c r="B9541" t="s">
        <v>10696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10697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800000000002</v>
      </c>
      <c r="S9542">
        <v>7</v>
      </c>
      <c r="T9542">
        <v>0.2</v>
      </c>
      <c r="U9542">
        <v>16.797200000000004</v>
      </c>
    </row>
    <row r="9543" spans="1:21" x14ac:dyDescent="0.25">
      <c r="A9543">
        <v>9542</v>
      </c>
      <c r="B9543" t="s">
        <v>10698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0000000000002</v>
      </c>
    </row>
    <row r="9544" spans="1:21" x14ac:dyDescent="0.25">
      <c r="A9544">
        <v>9543</v>
      </c>
      <c r="B9544" t="s">
        <v>10698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299999999999986</v>
      </c>
      <c r="S9544">
        <v>5</v>
      </c>
      <c r="T9544">
        <v>0.8</v>
      </c>
      <c r="U9544">
        <v>-9.6565000000000047</v>
      </c>
    </row>
    <row r="9545" spans="1:21" x14ac:dyDescent="0.25">
      <c r="A9545">
        <v>9544</v>
      </c>
      <c r="B9545" t="s">
        <v>10698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6</v>
      </c>
      <c r="O9545" t="s">
        <v>45</v>
      </c>
      <c r="P9545" t="s">
        <v>89</v>
      </c>
      <c r="Q9545" t="s">
        <v>8187</v>
      </c>
      <c r="R9545">
        <v>56.704000000000001</v>
      </c>
      <c r="S9545">
        <v>2</v>
      </c>
      <c r="T9545">
        <v>0.2</v>
      </c>
      <c r="U9545">
        <v>19.137599999999992</v>
      </c>
    </row>
    <row r="9546" spans="1:21" x14ac:dyDescent="0.25">
      <c r="A9546">
        <v>9545</v>
      </c>
      <c r="B9546" t="s">
        <v>10698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19999999996</v>
      </c>
      <c r="S9546">
        <v>3</v>
      </c>
      <c r="T9546">
        <v>0.32</v>
      </c>
      <c r="U9546">
        <v>-114.01739999999995</v>
      </c>
    </row>
    <row r="9547" spans="1:21" x14ac:dyDescent="0.25">
      <c r="A9547">
        <v>9546</v>
      </c>
      <c r="B9547" t="s">
        <v>10699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5</v>
      </c>
      <c r="O9547" t="s">
        <v>70</v>
      </c>
      <c r="P9547" t="s">
        <v>160</v>
      </c>
      <c r="Q9547" t="s">
        <v>5966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10699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599999999995</v>
      </c>
    </row>
    <row r="9549" spans="1:21" x14ac:dyDescent="0.25">
      <c r="A9549">
        <v>9548</v>
      </c>
      <c r="B9549" t="s">
        <v>10700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6</v>
      </c>
      <c r="O9549" t="s">
        <v>45</v>
      </c>
      <c r="P9549" t="s">
        <v>89</v>
      </c>
      <c r="Q9549" t="s">
        <v>6597</v>
      </c>
      <c r="R9549">
        <v>6.8480000000000008</v>
      </c>
      <c r="S9549">
        <v>2</v>
      </c>
      <c r="T9549">
        <v>0.2</v>
      </c>
      <c r="U9549">
        <v>2.1399999999999992</v>
      </c>
    </row>
    <row r="9550" spans="1:21" x14ac:dyDescent="0.25">
      <c r="A9550">
        <v>9549</v>
      </c>
      <c r="B9550" t="s">
        <v>10700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49999999999986</v>
      </c>
    </row>
    <row r="9551" spans="1:21" x14ac:dyDescent="0.25">
      <c r="A9551">
        <v>9550</v>
      </c>
      <c r="B9551" t="s">
        <v>10700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1999999999997</v>
      </c>
    </row>
    <row r="9552" spans="1:21" x14ac:dyDescent="0.25">
      <c r="A9552">
        <v>9551</v>
      </c>
      <c r="B9552" t="s">
        <v>10701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7999999999999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10702</v>
      </c>
      <c r="C9553" s="1">
        <v>42318</v>
      </c>
      <c r="D9553" s="1">
        <v>42322</v>
      </c>
      <c r="E9553" t="s">
        <v>49</v>
      </c>
      <c r="F9553" t="s">
        <v>6704</v>
      </c>
      <c r="G9553" t="s">
        <v>6705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400000000006</v>
      </c>
      <c r="S9553">
        <v>6</v>
      </c>
      <c r="T9553">
        <v>0.2</v>
      </c>
      <c r="U9553">
        <v>43.318799999999953</v>
      </c>
    </row>
    <row r="9554" spans="1:21" x14ac:dyDescent="0.25">
      <c r="A9554">
        <v>9553</v>
      </c>
      <c r="B9554" t="s">
        <v>10703</v>
      </c>
      <c r="C9554" s="1">
        <v>42154</v>
      </c>
      <c r="D9554" s="1">
        <v>42158</v>
      </c>
      <c r="E9554" t="s">
        <v>49</v>
      </c>
      <c r="F9554" t="s">
        <v>10072</v>
      </c>
      <c r="G9554" t="s">
        <v>10073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9</v>
      </c>
      <c r="O9554" t="s">
        <v>70</v>
      </c>
      <c r="P9554" t="s">
        <v>160</v>
      </c>
      <c r="Q9554" t="s">
        <v>5340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10704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16</v>
      </c>
      <c r="S9555">
        <v>7</v>
      </c>
      <c r="T9555">
        <v>0.2</v>
      </c>
      <c r="U9555">
        <v>8.5539999999999878</v>
      </c>
    </row>
    <row r="9556" spans="1:21" x14ac:dyDescent="0.25">
      <c r="A9556">
        <v>9555</v>
      </c>
      <c r="B9556" t="s">
        <v>10705</v>
      </c>
      <c r="C9556" s="1">
        <v>42336</v>
      </c>
      <c r="D9556" s="1">
        <v>42340</v>
      </c>
      <c r="E9556" t="s">
        <v>49</v>
      </c>
      <c r="F9556" t="s">
        <v>6343</v>
      </c>
      <c r="G9556" t="s">
        <v>6344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64</v>
      </c>
    </row>
    <row r="9557" spans="1:21" x14ac:dyDescent="0.25">
      <c r="A9557">
        <v>9556</v>
      </c>
      <c r="B9557" t="s">
        <v>10705</v>
      </c>
      <c r="C9557" s="1">
        <v>42336</v>
      </c>
      <c r="D9557" s="1">
        <v>42340</v>
      </c>
      <c r="E9557" t="s">
        <v>49</v>
      </c>
      <c r="F9557" t="s">
        <v>6343</v>
      </c>
      <c r="G9557" t="s">
        <v>6344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83</v>
      </c>
    </row>
    <row r="9558" spans="1:21" x14ac:dyDescent="0.25">
      <c r="A9558">
        <v>9557</v>
      </c>
      <c r="B9558" t="s">
        <v>10706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599999999989</v>
      </c>
    </row>
    <row r="9559" spans="1:21" x14ac:dyDescent="0.25">
      <c r="A9559">
        <v>9558</v>
      </c>
      <c r="B9559" t="s">
        <v>10707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3</v>
      </c>
      <c r="O9559" t="s">
        <v>31</v>
      </c>
      <c r="P9559" t="s">
        <v>64</v>
      </c>
      <c r="Q9559" t="s">
        <v>6354</v>
      </c>
      <c r="R9559">
        <v>5.3120000000000003</v>
      </c>
      <c r="S9559">
        <v>2</v>
      </c>
      <c r="T9559">
        <v>0.6</v>
      </c>
      <c r="U9559">
        <v>-1.5935999999999995</v>
      </c>
    </row>
    <row r="9560" spans="1:21" x14ac:dyDescent="0.25">
      <c r="A9560">
        <v>9559</v>
      </c>
      <c r="B9560" t="s">
        <v>10708</v>
      </c>
      <c r="C9560" s="1">
        <v>42493</v>
      </c>
      <c r="D9560" s="1">
        <v>42495</v>
      </c>
      <c r="E9560" t="s">
        <v>187</v>
      </c>
      <c r="F9560" t="s">
        <v>10709</v>
      </c>
      <c r="G9560" t="s">
        <v>10710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4</v>
      </c>
      <c r="S9560">
        <v>5</v>
      </c>
      <c r="T9560">
        <v>0.2</v>
      </c>
      <c r="U9560">
        <v>34.786500000000004</v>
      </c>
    </row>
    <row r="9561" spans="1:21" x14ac:dyDescent="0.25">
      <c r="A9561">
        <v>9560</v>
      </c>
      <c r="B9561" t="s">
        <v>10708</v>
      </c>
      <c r="C9561" s="1">
        <v>42493</v>
      </c>
      <c r="D9561" s="1">
        <v>42495</v>
      </c>
      <c r="E9561" t="s">
        <v>187</v>
      </c>
      <c r="F9561" t="s">
        <v>10709</v>
      </c>
      <c r="G9561" t="s">
        <v>10710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1</v>
      </c>
    </row>
    <row r="9562" spans="1:21" x14ac:dyDescent="0.25">
      <c r="A9562">
        <v>9561</v>
      </c>
      <c r="B9562" t="s">
        <v>10708</v>
      </c>
      <c r="C9562" s="1">
        <v>42493</v>
      </c>
      <c r="D9562" s="1">
        <v>42495</v>
      </c>
      <c r="E9562" t="s">
        <v>187</v>
      </c>
      <c r="F9562" t="s">
        <v>10709</v>
      </c>
      <c r="G9562" t="s">
        <v>10710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5</v>
      </c>
      <c r="O9562" t="s">
        <v>31</v>
      </c>
      <c r="P9562" t="s">
        <v>64</v>
      </c>
      <c r="Q9562" t="s">
        <v>5866</v>
      </c>
      <c r="R9562">
        <v>51.967999999999996</v>
      </c>
      <c r="S9562">
        <v>2</v>
      </c>
      <c r="T9562">
        <v>0.2</v>
      </c>
      <c r="U9562">
        <v>10.393599999999998</v>
      </c>
    </row>
    <row r="9563" spans="1:21" x14ac:dyDescent="0.25">
      <c r="A9563">
        <v>9562</v>
      </c>
      <c r="B9563" t="s">
        <v>10708</v>
      </c>
      <c r="C9563" s="1">
        <v>42493</v>
      </c>
      <c r="D9563" s="1">
        <v>42495</v>
      </c>
      <c r="E9563" t="s">
        <v>187</v>
      </c>
      <c r="F9563" t="s">
        <v>10709</v>
      </c>
      <c r="G9563" t="s">
        <v>10710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7</v>
      </c>
      <c r="O9563" t="s">
        <v>70</v>
      </c>
      <c r="P9563" t="s">
        <v>160</v>
      </c>
      <c r="Q9563" t="s">
        <v>5448</v>
      </c>
      <c r="R9563">
        <v>431.97600000000006</v>
      </c>
      <c r="S9563">
        <v>3</v>
      </c>
      <c r="T9563">
        <v>0.2</v>
      </c>
      <c r="U9563">
        <v>-75.59580000000004</v>
      </c>
    </row>
    <row r="9564" spans="1:21" x14ac:dyDescent="0.25">
      <c r="A9564">
        <v>9563</v>
      </c>
      <c r="B9564" t="s">
        <v>10708</v>
      </c>
      <c r="C9564" s="1">
        <v>42493</v>
      </c>
      <c r="D9564" s="1">
        <v>42495</v>
      </c>
      <c r="E9564" t="s">
        <v>187</v>
      </c>
      <c r="F9564" t="s">
        <v>10709</v>
      </c>
      <c r="G9564" t="s">
        <v>10710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1</v>
      </c>
      <c r="O9564" t="s">
        <v>70</v>
      </c>
      <c r="P9564" t="s">
        <v>683</v>
      </c>
      <c r="Q9564" t="s">
        <v>10712</v>
      </c>
      <c r="R9564">
        <v>224.93700000000004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10708</v>
      </c>
      <c r="C9565" s="1">
        <v>42493</v>
      </c>
      <c r="D9565" s="1">
        <v>42495</v>
      </c>
      <c r="E9565" t="s">
        <v>187</v>
      </c>
      <c r="F9565" t="s">
        <v>10709</v>
      </c>
      <c r="G9565" t="s">
        <v>10710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7</v>
      </c>
      <c r="O9565" t="s">
        <v>45</v>
      </c>
      <c r="P9565" t="s">
        <v>46</v>
      </c>
      <c r="Q9565" t="s">
        <v>5528</v>
      </c>
      <c r="R9565">
        <v>6</v>
      </c>
      <c r="S9565">
        <v>2</v>
      </c>
      <c r="T9565">
        <v>0.2</v>
      </c>
      <c r="U9565">
        <v>2.0999999999999996</v>
      </c>
    </row>
    <row r="9566" spans="1:21" x14ac:dyDescent="0.25">
      <c r="A9566">
        <v>9565</v>
      </c>
      <c r="B9566" t="s">
        <v>10713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3999999999995</v>
      </c>
    </row>
    <row r="9567" spans="1:21" x14ac:dyDescent="0.25">
      <c r="A9567">
        <v>9566</v>
      </c>
      <c r="B9567" t="s">
        <v>10714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79999999998</v>
      </c>
      <c r="S9567">
        <v>7</v>
      </c>
      <c r="T9567">
        <v>0.2</v>
      </c>
      <c r="U9567">
        <v>98.480200000000082</v>
      </c>
    </row>
    <row r="9568" spans="1:21" x14ac:dyDescent="0.25">
      <c r="A9568">
        <v>9567</v>
      </c>
      <c r="B9568" t="s">
        <v>10714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000000000001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10714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000000000002</v>
      </c>
    </row>
    <row r="9570" spans="1:21" x14ac:dyDescent="0.25">
      <c r="A9570">
        <v>9569</v>
      </c>
      <c r="B9570" t="s">
        <v>10715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00000000003</v>
      </c>
    </row>
    <row r="9571" spans="1:21" x14ac:dyDescent="0.25">
      <c r="A9571">
        <v>9570</v>
      </c>
      <c r="B9571" t="s">
        <v>10716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2</v>
      </c>
      <c r="O9571" t="s">
        <v>45</v>
      </c>
      <c r="P9571" t="s">
        <v>74</v>
      </c>
      <c r="Q9571" t="s">
        <v>5753</v>
      </c>
      <c r="R9571">
        <v>6.732000000000002</v>
      </c>
      <c r="S9571">
        <v>6</v>
      </c>
      <c r="T9571">
        <v>0.7</v>
      </c>
      <c r="U9571">
        <v>-4.4879999999999978</v>
      </c>
    </row>
    <row r="9572" spans="1:21" x14ac:dyDescent="0.25">
      <c r="A9572">
        <v>9571</v>
      </c>
      <c r="B9572" t="s">
        <v>10716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8000000000005</v>
      </c>
      <c r="S9572">
        <v>2</v>
      </c>
      <c r="T9572">
        <v>0.2</v>
      </c>
      <c r="U9572">
        <v>1.6783999999999981</v>
      </c>
    </row>
    <row r="9573" spans="1:21" x14ac:dyDescent="0.25">
      <c r="A9573">
        <v>9572</v>
      </c>
      <c r="B9573" t="s">
        <v>10716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3</v>
      </c>
      <c r="O9573" t="s">
        <v>45</v>
      </c>
      <c r="P9573" t="s">
        <v>172</v>
      </c>
      <c r="Q9573" t="s">
        <v>7434</v>
      </c>
      <c r="R9573">
        <v>15.840000000000002</v>
      </c>
      <c r="S9573">
        <v>2</v>
      </c>
      <c r="T9573">
        <v>0.2</v>
      </c>
      <c r="U9573">
        <v>5.5439999999999987</v>
      </c>
    </row>
    <row r="9574" spans="1:21" x14ac:dyDescent="0.25">
      <c r="A9574">
        <v>9573</v>
      </c>
      <c r="B9574" t="s">
        <v>10716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4000000000003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10716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75</v>
      </c>
    </row>
    <row r="9576" spans="1:21" x14ac:dyDescent="0.25">
      <c r="A9576">
        <v>9575</v>
      </c>
      <c r="B9576" t="s">
        <v>10717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10718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599999999999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10718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3999999999996</v>
      </c>
      <c r="S9578">
        <v>2</v>
      </c>
      <c r="T9578">
        <v>0.4</v>
      </c>
      <c r="U9578">
        <v>-79.908000000000015</v>
      </c>
    </row>
    <row r="9579" spans="1:21" x14ac:dyDescent="0.25">
      <c r="A9579">
        <v>9578</v>
      </c>
      <c r="B9579" t="s">
        <v>10718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719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3</v>
      </c>
    </row>
    <row r="9581" spans="1:21" x14ac:dyDescent="0.25">
      <c r="A9581">
        <v>9580</v>
      </c>
      <c r="B9581" t="s">
        <v>10719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24</v>
      </c>
    </row>
    <row r="9582" spans="1:21" x14ac:dyDescent="0.25">
      <c r="A9582">
        <v>9581</v>
      </c>
      <c r="B9582" t="s">
        <v>10719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0000000000003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719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4</v>
      </c>
      <c r="O9583" t="s">
        <v>31</v>
      </c>
      <c r="P9583" t="s">
        <v>35</v>
      </c>
      <c r="Q9583" t="s">
        <v>6965</v>
      </c>
      <c r="R9583">
        <v>589.41</v>
      </c>
      <c r="S9583">
        <v>5</v>
      </c>
      <c r="T9583">
        <v>0.1</v>
      </c>
      <c r="U9583">
        <v>-6.5490000000000492</v>
      </c>
    </row>
    <row r="9584" spans="1:21" x14ac:dyDescent="0.25">
      <c r="A9584">
        <v>9583</v>
      </c>
      <c r="B9584" t="s">
        <v>10720</v>
      </c>
      <c r="C9584" s="1">
        <v>42528</v>
      </c>
      <c r="D9584" s="1">
        <v>42532</v>
      </c>
      <c r="E9584" t="s">
        <v>49</v>
      </c>
      <c r="F9584" t="s">
        <v>10493</v>
      </c>
      <c r="G9584" t="s">
        <v>10494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721</v>
      </c>
      <c r="C9585" s="1">
        <v>42911</v>
      </c>
      <c r="D9585" s="1">
        <v>42913</v>
      </c>
      <c r="E9585" t="s">
        <v>22</v>
      </c>
      <c r="F9585" t="s">
        <v>8362</v>
      </c>
      <c r="G9585" t="s">
        <v>8363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400000000005</v>
      </c>
      <c r="S9585">
        <v>1</v>
      </c>
      <c r="T9585">
        <v>0.2</v>
      </c>
      <c r="U9585">
        <v>-5.0098000000000269</v>
      </c>
    </row>
    <row r="9586" spans="1:21" x14ac:dyDescent="0.25">
      <c r="A9586">
        <v>9585</v>
      </c>
      <c r="B9586" t="s">
        <v>10722</v>
      </c>
      <c r="C9586" s="1">
        <v>42973</v>
      </c>
      <c r="D9586" s="1">
        <v>42974</v>
      </c>
      <c r="E9586" t="s">
        <v>187</v>
      </c>
      <c r="F9586" t="s">
        <v>6665</v>
      </c>
      <c r="G9586" t="s">
        <v>6666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199999999998</v>
      </c>
    </row>
    <row r="9587" spans="1:21" x14ac:dyDescent="0.25">
      <c r="A9587">
        <v>9586</v>
      </c>
      <c r="B9587" t="s">
        <v>10723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6</v>
      </c>
      <c r="O9587" t="s">
        <v>45</v>
      </c>
      <c r="P9587" t="s">
        <v>89</v>
      </c>
      <c r="Q9587" t="s">
        <v>5857</v>
      </c>
      <c r="R9587">
        <v>31.007999999999999</v>
      </c>
      <c r="S9587">
        <v>1</v>
      </c>
      <c r="T9587">
        <v>0.2</v>
      </c>
      <c r="U9587">
        <v>11.240400000000001</v>
      </c>
    </row>
    <row r="9588" spans="1:21" x14ac:dyDescent="0.25">
      <c r="A9588">
        <v>9587</v>
      </c>
      <c r="B9588" t="s">
        <v>10724</v>
      </c>
      <c r="C9588" s="1">
        <v>42692</v>
      </c>
      <c r="D9588" s="1">
        <v>42692</v>
      </c>
      <c r="E9588" t="s">
        <v>1292</v>
      </c>
      <c r="F9588" t="s">
        <v>5846</v>
      </c>
      <c r="G9588" t="s">
        <v>5847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8</v>
      </c>
      <c r="O9588" t="s">
        <v>45</v>
      </c>
      <c r="P9588" t="s">
        <v>74</v>
      </c>
      <c r="Q9588" t="s">
        <v>5439</v>
      </c>
      <c r="R9588">
        <v>61.120000000000005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725</v>
      </c>
      <c r="C9589" s="1">
        <v>42842</v>
      </c>
      <c r="D9589" s="1">
        <v>42847</v>
      </c>
      <c r="E9589" t="s">
        <v>49</v>
      </c>
      <c r="F9589" t="s">
        <v>5343</v>
      </c>
      <c r="G9589" t="s">
        <v>5344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726</v>
      </c>
      <c r="C9590" s="1">
        <v>42939</v>
      </c>
      <c r="D9590" s="1">
        <v>42944</v>
      </c>
      <c r="E9590" t="s">
        <v>49</v>
      </c>
      <c r="F9590" t="s">
        <v>5500</v>
      </c>
      <c r="G9590" t="s">
        <v>5501</v>
      </c>
      <c r="H9590" t="s">
        <v>25</v>
      </c>
      <c r="I9590" t="s">
        <v>26</v>
      </c>
      <c r="J9590" t="s">
        <v>5705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1999999999979</v>
      </c>
    </row>
    <row r="9591" spans="1:21" x14ac:dyDescent="0.25">
      <c r="A9591">
        <v>9590</v>
      </c>
      <c r="B9591" t="s">
        <v>10727</v>
      </c>
      <c r="C9591" s="1">
        <v>41770</v>
      </c>
      <c r="D9591" s="1">
        <v>41774</v>
      </c>
      <c r="E9591" t="s">
        <v>49</v>
      </c>
      <c r="F9591" t="s">
        <v>10100</v>
      </c>
      <c r="G9591" t="s">
        <v>10101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1</v>
      </c>
      <c r="O9591" t="s">
        <v>45</v>
      </c>
      <c r="P9591" t="s">
        <v>89</v>
      </c>
      <c r="Q9591" t="s">
        <v>8342</v>
      </c>
      <c r="R9591">
        <v>17.472000000000001</v>
      </c>
      <c r="S9591">
        <v>3</v>
      </c>
      <c r="T9591">
        <v>0.2</v>
      </c>
      <c r="U9591">
        <v>5.6783999999999981</v>
      </c>
    </row>
    <row r="9592" spans="1:21" x14ac:dyDescent="0.25">
      <c r="A9592">
        <v>9591</v>
      </c>
      <c r="B9592" t="s">
        <v>10727</v>
      </c>
      <c r="C9592" s="1">
        <v>41770</v>
      </c>
      <c r="D9592" s="1">
        <v>41774</v>
      </c>
      <c r="E9592" t="s">
        <v>49</v>
      </c>
      <c r="F9592" t="s">
        <v>10100</v>
      </c>
      <c r="G9592" t="s">
        <v>10101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7999999999998</v>
      </c>
      <c r="S9592">
        <v>9</v>
      </c>
      <c r="T9592">
        <v>0.8</v>
      </c>
      <c r="U9592">
        <v>-172.55700000000007</v>
      </c>
    </row>
    <row r="9593" spans="1:21" x14ac:dyDescent="0.25">
      <c r="A9593">
        <v>9592</v>
      </c>
      <c r="B9593" t="s">
        <v>10728</v>
      </c>
      <c r="C9593" s="1">
        <v>42579</v>
      </c>
      <c r="D9593" s="1">
        <v>42583</v>
      </c>
      <c r="E9593" t="s">
        <v>49</v>
      </c>
      <c r="F9593" t="s">
        <v>5229</v>
      </c>
      <c r="G9593" t="s">
        <v>5230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00000000000003</v>
      </c>
      <c r="S9593">
        <v>5</v>
      </c>
      <c r="T9593">
        <v>0.6</v>
      </c>
      <c r="U9593">
        <v>-9.8799999999999955</v>
      </c>
    </row>
    <row r="9594" spans="1:21" x14ac:dyDescent="0.25">
      <c r="A9594">
        <v>9593</v>
      </c>
      <c r="B9594" t="s">
        <v>10728</v>
      </c>
      <c r="C9594" s="1">
        <v>42579</v>
      </c>
      <c r="D9594" s="1">
        <v>42583</v>
      </c>
      <c r="E9594" t="s">
        <v>49</v>
      </c>
      <c r="F9594" t="s">
        <v>5229</v>
      </c>
      <c r="G9594" t="s">
        <v>5230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1</v>
      </c>
      <c r="O9594" t="s">
        <v>31</v>
      </c>
      <c r="P9594" t="s">
        <v>64</v>
      </c>
      <c r="Q9594" t="s">
        <v>9352</v>
      </c>
      <c r="R9594">
        <v>302.72000000000003</v>
      </c>
      <c r="S9594">
        <v>5</v>
      </c>
      <c r="T9594">
        <v>0.6</v>
      </c>
      <c r="U9594">
        <v>-378.40000000000009</v>
      </c>
    </row>
    <row r="9595" spans="1:21" x14ac:dyDescent="0.25">
      <c r="A9595">
        <v>9594</v>
      </c>
      <c r="B9595" t="s">
        <v>10729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9</v>
      </c>
      <c r="O9595" t="s">
        <v>45</v>
      </c>
      <c r="P9595" t="s">
        <v>89</v>
      </c>
      <c r="Q9595" t="s">
        <v>6330</v>
      </c>
      <c r="R9595">
        <v>8.56</v>
      </c>
      <c r="S9595">
        <v>2</v>
      </c>
      <c r="T9595">
        <v>0</v>
      </c>
      <c r="U9595">
        <v>3.8519999999999994</v>
      </c>
    </row>
    <row r="9596" spans="1:21" x14ac:dyDescent="0.25">
      <c r="A9596">
        <v>9595</v>
      </c>
      <c r="B9596" t="s">
        <v>10729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4000000000005</v>
      </c>
    </row>
    <row r="9597" spans="1:21" x14ac:dyDescent="0.25">
      <c r="A9597">
        <v>9596</v>
      </c>
      <c r="B9597" t="s">
        <v>10730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730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7</v>
      </c>
      <c r="O9598" t="s">
        <v>45</v>
      </c>
      <c r="P9598" t="s">
        <v>74</v>
      </c>
      <c r="Q9598" t="s">
        <v>6998</v>
      </c>
      <c r="R9598">
        <v>276.78400000000005</v>
      </c>
      <c r="S9598">
        <v>2</v>
      </c>
      <c r="T9598">
        <v>0.2</v>
      </c>
      <c r="U9598">
        <v>89.954799999999992</v>
      </c>
    </row>
    <row r="9599" spans="1:21" x14ac:dyDescent="0.25">
      <c r="A9599">
        <v>9598</v>
      </c>
      <c r="B9599" t="s">
        <v>10730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6</v>
      </c>
      <c r="O9599" t="s">
        <v>70</v>
      </c>
      <c r="P9599" t="s">
        <v>71</v>
      </c>
      <c r="Q9599" t="s">
        <v>7607</v>
      </c>
      <c r="R9599">
        <v>110.352</v>
      </c>
      <c r="S9599">
        <v>3</v>
      </c>
      <c r="T9599">
        <v>0.2</v>
      </c>
      <c r="U9599">
        <v>8.2763999999999953</v>
      </c>
    </row>
    <row r="9600" spans="1:21" x14ac:dyDescent="0.25">
      <c r="A9600">
        <v>9599</v>
      </c>
      <c r="B9600" t="s">
        <v>10731</v>
      </c>
      <c r="C9600" s="1">
        <v>42266</v>
      </c>
      <c r="D9600" s="1">
        <v>42270</v>
      </c>
      <c r="E9600" t="s">
        <v>49</v>
      </c>
      <c r="F9600" t="s">
        <v>8241</v>
      </c>
      <c r="G9600" t="s">
        <v>8242</v>
      </c>
      <c r="H9600" t="s">
        <v>101</v>
      </c>
      <c r="I9600" t="s">
        <v>26</v>
      </c>
      <c r="J9600" t="s">
        <v>5403</v>
      </c>
      <c r="K9600" t="s">
        <v>42</v>
      </c>
      <c r="L9600">
        <v>95823</v>
      </c>
      <c r="M9600" t="s">
        <v>43</v>
      </c>
      <c r="N9600" t="s">
        <v>6340</v>
      </c>
      <c r="O9600" t="s">
        <v>31</v>
      </c>
      <c r="P9600" t="s">
        <v>64</v>
      </c>
      <c r="Q9600" t="s">
        <v>6341</v>
      </c>
      <c r="R9600">
        <v>60.84</v>
      </c>
      <c r="S9600">
        <v>3</v>
      </c>
      <c r="T9600">
        <v>0</v>
      </c>
      <c r="U9600">
        <v>19.468799999999998</v>
      </c>
    </row>
    <row r="9601" spans="1:21" x14ac:dyDescent="0.25">
      <c r="A9601">
        <v>9600</v>
      </c>
      <c r="B9601" t="s">
        <v>10732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9</v>
      </c>
      <c r="O9601" t="s">
        <v>45</v>
      </c>
      <c r="P9601" t="s">
        <v>77</v>
      </c>
      <c r="Q9601" t="s">
        <v>5430</v>
      </c>
      <c r="R9601">
        <v>35.207999999999998</v>
      </c>
      <c r="S9601">
        <v>1</v>
      </c>
      <c r="T9601">
        <v>0.2</v>
      </c>
      <c r="U9601">
        <v>2.6405999999999992</v>
      </c>
    </row>
    <row r="9602" spans="1:21" x14ac:dyDescent="0.25">
      <c r="A9602">
        <v>9601</v>
      </c>
      <c r="B9602" t="s">
        <v>10733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5</v>
      </c>
      <c r="K9602" t="s">
        <v>103</v>
      </c>
      <c r="L9602">
        <v>76063</v>
      </c>
      <c r="M9602" t="s">
        <v>104</v>
      </c>
      <c r="N9602" t="s">
        <v>6183</v>
      </c>
      <c r="O9602" t="s">
        <v>45</v>
      </c>
      <c r="P9602" t="s">
        <v>89</v>
      </c>
      <c r="Q9602" t="s">
        <v>6184</v>
      </c>
      <c r="R9602">
        <v>41.472000000000008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10734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5999999999998</v>
      </c>
    </row>
    <row r="9604" spans="1:21" x14ac:dyDescent="0.25">
      <c r="A9604">
        <v>9603</v>
      </c>
      <c r="B9604" t="s">
        <v>10735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1</v>
      </c>
      <c r="O9604" t="s">
        <v>45</v>
      </c>
      <c r="P9604" t="s">
        <v>578</v>
      </c>
      <c r="Q9604" t="s">
        <v>8092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10736</v>
      </c>
      <c r="C9605" s="1">
        <v>42538</v>
      </c>
      <c r="D9605" s="1">
        <v>42544</v>
      </c>
      <c r="E9605" t="s">
        <v>49</v>
      </c>
      <c r="F9605" t="s">
        <v>6037</v>
      </c>
      <c r="G9605" t="s">
        <v>6038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0000000006</v>
      </c>
    </row>
    <row r="9606" spans="1:21" x14ac:dyDescent="0.25">
      <c r="A9606">
        <v>9605</v>
      </c>
      <c r="B9606" t="s">
        <v>10737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8</v>
      </c>
      <c r="O9606" t="s">
        <v>45</v>
      </c>
      <c r="P9606" t="s">
        <v>77</v>
      </c>
      <c r="Q9606" t="s">
        <v>10739</v>
      </c>
      <c r="R9606">
        <v>197.72</v>
      </c>
      <c r="S9606">
        <v>4</v>
      </c>
      <c r="T9606">
        <v>0</v>
      </c>
      <c r="U9606">
        <v>55.36160000000001</v>
      </c>
    </row>
    <row r="9607" spans="1:21" x14ac:dyDescent="0.25">
      <c r="A9607">
        <v>9606</v>
      </c>
      <c r="B9607" t="s">
        <v>10740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0000000000013</v>
      </c>
      <c r="S9607">
        <v>4</v>
      </c>
      <c r="T9607">
        <v>0.2</v>
      </c>
      <c r="U9607">
        <v>-6.1879999999999988</v>
      </c>
    </row>
    <row r="9608" spans="1:21" x14ac:dyDescent="0.25">
      <c r="A9608">
        <v>9607</v>
      </c>
      <c r="B9608" t="s">
        <v>10740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00000000003</v>
      </c>
      <c r="S9608">
        <v>3</v>
      </c>
      <c r="T9608">
        <v>0.2</v>
      </c>
      <c r="U9608">
        <v>-43.729199999999992</v>
      </c>
    </row>
    <row r="9609" spans="1:21" x14ac:dyDescent="0.25">
      <c r="A9609">
        <v>9608</v>
      </c>
      <c r="B9609" t="s">
        <v>10741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9</v>
      </c>
      <c r="O9609" t="s">
        <v>45</v>
      </c>
      <c r="P9609" t="s">
        <v>89</v>
      </c>
      <c r="Q9609" t="s">
        <v>6750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741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10742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4</v>
      </c>
      <c r="O9611" t="s">
        <v>31</v>
      </c>
      <c r="P9611" t="s">
        <v>64</v>
      </c>
      <c r="Q9611" t="s">
        <v>6125</v>
      </c>
      <c r="R9611">
        <v>282.83999999999997</v>
      </c>
      <c r="S9611">
        <v>4</v>
      </c>
      <c r="T9611">
        <v>0</v>
      </c>
      <c r="U9611">
        <v>19.798799999999972</v>
      </c>
    </row>
    <row r="9612" spans="1:21" x14ac:dyDescent="0.25">
      <c r="A9612">
        <v>9611</v>
      </c>
      <c r="B9612" t="s">
        <v>10742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743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59999999999993</v>
      </c>
    </row>
    <row r="9614" spans="1:21" x14ac:dyDescent="0.25">
      <c r="A9614">
        <v>9613</v>
      </c>
      <c r="B9614" t="s">
        <v>10744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7</v>
      </c>
      <c r="K9614" t="s">
        <v>42</v>
      </c>
      <c r="L9614">
        <v>95695</v>
      </c>
      <c r="M9614" t="s">
        <v>43</v>
      </c>
      <c r="N9614" t="s">
        <v>6390</v>
      </c>
      <c r="O9614" t="s">
        <v>70</v>
      </c>
      <c r="P9614" t="s">
        <v>71</v>
      </c>
      <c r="Q9614" t="s">
        <v>6391</v>
      </c>
      <c r="R9614">
        <v>239.98400000000004</v>
      </c>
      <c r="S9614">
        <v>2</v>
      </c>
      <c r="T9614">
        <v>0.2</v>
      </c>
      <c r="U9614">
        <v>23.998400000000004</v>
      </c>
    </row>
    <row r="9615" spans="1:21" x14ac:dyDescent="0.25">
      <c r="A9615">
        <v>9614</v>
      </c>
      <c r="B9615" t="s">
        <v>10745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39999999999984</v>
      </c>
    </row>
    <row r="9616" spans="1:21" x14ac:dyDescent="0.25">
      <c r="A9616">
        <v>9615</v>
      </c>
      <c r="B9616" t="s">
        <v>10745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499999999996</v>
      </c>
    </row>
    <row r="9617" spans="1:21" x14ac:dyDescent="0.25">
      <c r="A9617">
        <v>9616</v>
      </c>
      <c r="B9617" t="s">
        <v>10745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10746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3999999999999</v>
      </c>
    </row>
    <row r="9619" spans="1:21" x14ac:dyDescent="0.25">
      <c r="A9619">
        <v>9618</v>
      </c>
      <c r="B9619" t="s">
        <v>10747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499999999922</v>
      </c>
    </row>
    <row r="9620" spans="1:21" x14ac:dyDescent="0.25">
      <c r="A9620">
        <v>9619</v>
      </c>
      <c r="B9620" t="s">
        <v>10747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69999999999914</v>
      </c>
    </row>
    <row r="9621" spans="1:21" x14ac:dyDescent="0.25">
      <c r="A9621">
        <v>9620</v>
      </c>
      <c r="B9621" t="s">
        <v>10747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000000000004</v>
      </c>
      <c r="S9621">
        <v>5</v>
      </c>
      <c r="T9621">
        <v>0.2</v>
      </c>
      <c r="U9621">
        <v>-1.7495000000000118</v>
      </c>
    </row>
    <row r="9622" spans="1:21" x14ac:dyDescent="0.25">
      <c r="A9622">
        <v>9621</v>
      </c>
      <c r="B9622" t="s">
        <v>10748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4</v>
      </c>
      <c r="O9622" t="s">
        <v>45</v>
      </c>
      <c r="P9622" t="s">
        <v>77</v>
      </c>
      <c r="Q9622" t="s">
        <v>9235</v>
      </c>
      <c r="R9622">
        <v>16.704000000000001</v>
      </c>
      <c r="S9622">
        <v>6</v>
      </c>
      <c r="T9622">
        <v>0.2</v>
      </c>
      <c r="U9622">
        <v>1.2527999999999988</v>
      </c>
    </row>
    <row r="9623" spans="1:21" x14ac:dyDescent="0.25">
      <c r="A9623">
        <v>9622</v>
      </c>
      <c r="B9623" t="s">
        <v>10748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7</v>
      </c>
      <c r="O9623" t="s">
        <v>70</v>
      </c>
      <c r="P9623" t="s">
        <v>160</v>
      </c>
      <c r="Q9623" t="s">
        <v>9968</v>
      </c>
      <c r="R9623">
        <v>3.1520000000000001</v>
      </c>
      <c r="S9623">
        <v>2</v>
      </c>
      <c r="T9623">
        <v>0.2</v>
      </c>
      <c r="U9623">
        <v>0.47279999999999966</v>
      </c>
    </row>
    <row r="9624" spans="1:21" x14ac:dyDescent="0.25">
      <c r="A9624">
        <v>9623</v>
      </c>
      <c r="B9624" t="s">
        <v>10748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30</v>
      </c>
      <c r="O9624" t="s">
        <v>45</v>
      </c>
      <c r="P9624" t="s">
        <v>89</v>
      </c>
      <c r="Q9624" t="s">
        <v>6631</v>
      </c>
      <c r="R9624">
        <v>32.896000000000001</v>
      </c>
      <c r="S9624">
        <v>4</v>
      </c>
      <c r="T9624">
        <v>0.2</v>
      </c>
      <c r="U9624">
        <v>11.102399999999996</v>
      </c>
    </row>
    <row r="9625" spans="1:21" x14ac:dyDescent="0.25">
      <c r="A9625">
        <v>9624</v>
      </c>
      <c r="B9625" t="s">
        <v>10749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2</v>
      </c>
      <c r="S9625">
        <v>2</v>
      </c>
      <c r="T9625">
        <v>0.8</v>
      </c>
      <c r="U9625">
        <v>-54.549600000000012</v>
      </c>
    </row>
    <row r="9626" spans="1:21" x14ac:dyDescent="0.25">
      <c r="A9626">
        <v>9625</v>
      </c>
      <c r="B9626" t="s">
        <v>10749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36</v>
      </c>
    </row>
    <row r="9627" spans="1:21" x14ac:dyDescent="0.25">
      <c r="A9627">
        <v>9626</v>
      </c>
      <c r="B9627" t="s">
        <v>10749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6</v>
      </c>
      <c r="O9627" t="s">
        <v>31</v>
      </c>
      <c r="P9627" t="s">
        <v>32</v>
      </c>
      <c r="Q9627" t="s">
        <v>5457</v>
      </c>
      <c r="R9627">
        <v>409.99919999999997</v>
      </c>
      <c r="S9627">
        <v>3</v>
      </c>
      <c r="T9627">
        <v>0.32</v>
      </c>
      <c r="U9627">
        <v>-96.470399999999955</v>
      </c>
    </row>
    <row r="9628" spans="1:21" x14ac:dyDescent="0.25">
      <c r="A9628">
        <v>9627</v>
      </c>
      <c r="B9628" t="s">
        <v>10750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7</v>
      </c>
      <c r="O9628" t="s">
        <v>45</v>
      </c>
      <c r="P9628" t="s">
        <v>89</v>
      </c>
      <c r="Q9628" t="s">
        <v>9718</v>
      </c>
      <c r="R9628">
        <v>9.2480000000000011</v>
      </c>
      <c r="S9628">
        <v>2</v>
      </c>
      <c r="T9628">
        <v>0.2</v>
      </c>
      <c r="U9628">
        <v>3.3524000000000003</v>
      </c>
    </row>
    <row r="9629" spans="1:21" x14ac:dyDescent="0.25">
      <c r="A9629">
        <v>9628</v>
      </c>
      <c r="B9629" t="s">
        <v>10751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69999999999998</v>
      </c>
      <c r="S9629">
        <v>3</v>
      </c>
      <c r="T9629">
        <v>0</v>
      </c>
      <c r="U9629">
        <v>6.7481999999999989</v>
      </c>
    </row>
    <row r="9630" spans="1:21" x14ac:dyDescent="0.25">
      <c r="A9630">
        <v>9629</v>
      </c>
      <c r="B9630" t="s">
        <v>10752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10752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3</v>
      </c>
      <c r="O9631" t="s">
        <v>45</v>
      </c>
      <c r="P9631" t="s">
        <v>74</v>
      </c>
      <c r="Q9631" t="s">
        <v>6724</v>
      </c>
      <c r="R9631">
        <v>3.4380000000000006</v>
      </c>
      <c r="S9631">
        <v>2</v>
      </c>
      <c r="T9631">
        <v>0.7</v>
      </c>
      <c r="U9631">
        <v>-2.5212000000000003</v>
      </c>
    </row>
    <row r="9632" spans="1:21" x14ac:dyDescent="0.25">
      <c r="A9632">
        <v>9631</v>
      </c>
      <c r="B9632" t="s">
        <v>10753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19999999999992</v>
      </c>
      <c r="S9632">
        <v>3</v>
      </c>
      <c r="T9632">
        <v>0.2</v>
      </c>
      <c r="U9632">
        <v>2.3243999999999994</v>
      </c>
    </row>
    <row r="9633" spans="1:21" x14ac:dyDescent="0.25">
      <c r="A9633">
        <v>9632</v>
      </c>
      <c r="B9633" t="s">
        <v>10753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9</v>
      </c>
      <c r="O9633" t="s">
        <v>70</v>
      </c>
      <c r="P9633" t="s">
        <v>71</v>
      </c>
      <c r="Q9633" t="s">
        <v>7170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754</v>
      </c>
      <c r="C9634" s="1">
        <v>42779</v>
      </c>
      <c r="D9634" s="1">
        <v>42783</v>
      </c>
      <c r="E9634" t="s">
        <v>49</v>
      </c>
      <c r="F9634" t="s">
        <v>6671</v>
      </c>
      <c r="G9634" t="s">
        <v>6672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8</v>
      </c>
    </row>
    <row r="9635" spans="1:21" x14ac:dyDescent="0.25">
      <c r="A9635">
        <v>9634</v>
      </c>
      <c r="B9635" t="s">
        <v>10755</v>
      </c>
      <c r="C9635" s="1">
        <v>41926</v>
      </c>
      <c r="D9635" s="1">
        <v>41929</v>
      </c>
      <c r="E9635" t="s">
        <v>187</v>
      </c>
      <c r="F9635" t="s">
        <v>5814</v>
      </c>
      <c r="G9635" t="s">
        <v>5815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89999999999982</v>
      </c>
    </row>
    <row r="9636" spans="1:21" x14ac:dyDescent="0.25">
      <c r="A9636">
        <v>9635</v>
      </c>
      <c r="B9636" t="s">
        <v>10755</v>
      </c>
      <c r="C9636" s="1">
        <v>41926</v>
      </c>
      <c r="D9636" s="1">
        <v>41929</v>
      </c>
      <c r="E9636" t="s">
        <v>187</v>
      </c>
      <c r="F9636" t="s">
        <v>5814</v>
      </c>
      <c r="G9636" t="s">
        <v>5815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6000000000006</v>
      </c>
    </row>
    <row r="9637" spans="1:21" x14ac:dyDescent="0.25">
      <c r="A9637">
        <v>9636</v>
      </c>
      <c r="B9637" t="s">
        <v>10755</v>
      </c>
      <c r="C9637" s="1">
        <v>41926</v>
      </c>
      <c r="D9637" s="1">
        <v>41929</v>
      </c>
      <c r="E9637" t="s">
        <v>187</v>
      </c>
      <c r="F9637" t="s">
        <v>5814</v>
      </c>
      <c r="G9637" t="s">
        <v>5815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4</v>
      </c>
      <c r="O9637" t="s">
        <v>31</v>
      </c>
      <c r="P9637" t="s">
        <v>35</v>
      </c>
      <c r="Q9637" t="s">
        <v>7675</v>
      </c>
      <c r="R9637">
        <v>1628.82</v>
      </c>
      <c r="S9637">
        <v>9</v>
      </c>
      <c r="T9637">
        <v>0</v>
      </c>
      <c r="U9637">
        <v>260.61120000000017</v>
      </c>
    </row>
    <row r="9638" spans="1:21" x14ac:dyDescent="0.25">
      <c r="A9638">
        <v>9637</v>
      </c>
      <c r="B9638" t="s">
        <v>10756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6000000000005</v>
      </c>
    </row>
    <row r="9639" spans="1:21" x14ac:dyDescent="0.25">
      <c r="A9639">
        <v>9638</v>
      </c>
      <c r="B9639" t="s">
        <v>10756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45</v>
      </c>
    </row>
    <row r="9640" spans="1:21" x14ac:dyDescent="0.25">
      <c r="A9640">
        <v>9639</v>
      </c>
      <c r="B9640" t="s">
        <v>10757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7</v>
      </c>
      <c r="O9640" t="s">
        <v>45</v>
      </c>
      <c r="P9640" t="s">
        <v>89</v>
      </c>
      <c r="Q9640" t="s">
        <v>9718</v>
      </c>
      <c r="R9640">
        <v>11.56</v>
      </c>
      <c r="S9640">
        <v>2</v>
      </c>
      <c r="T9640">
        <v>0</v>
      </c>
      <c r="U9640">
        <v>5.6644000000000005</v>
      </c>
    </row>
    <row r="9641" spans="1:21" x14ac:dyDescent="0.25">
      <c r="A9641">
        <v>9640</v>
      </c>
      <c r="B9641" t="s">
        <v>10758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000000003</v>
      </c>
    </row>
    <row r="9642" spans="1:21" x14ac:dyDescent="0.25">
      <c r="A9642">
        <v>9641</v>
      </c>
      <c r="B9642" t="s">
        <v>10759</v>
      </c>
      <c r="C9642" s="1">
        <v>41705</v>
      </c>
      <c r="D9642" s="1">
        <v>41710</v>
      </c>
      <c r="E9642" t="s">
        <v>49</v>
      </c>
      <c r="F9642" t="s">
        <v>9536</v>
      </c>
      <c r="G9642" t="s">
        <v>9537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89999999999988</v>
      </c>
    </row>
    <row r="9643" spans="1:21" x14ac:dyDescent="0.25">
      <c r="A9643">
        <v>9642</v>
      </c>
      <c r="B9643" t="s">
        <v>10759</v>
      </c>
      <c r="C9643" s="1">
        <v>41705</v>
      </c>
      <c r="D9643" s="1">
        <v>41710</v>
      </c>
      <c r="E9643" t="s">
        <v>49</v>
      </c>
      <c r="F9643" t="s">
        <v>9536</v>
      </c>
      <c r="G9643" t="s">
        <v>9537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89999999999998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0759</v>
      </c>
      <c r="C9644" s="1">
        <v>41705</v>
      </c>
      <c r="D9644" s="1">
        <v>41710</v>
      </c>
      <c r="E9644" t="s">
        <v>49</v>
      </c>
      <c r="F9644" t="s">
        <v>9536</v>
      </c>
      <c r="G9644" t="s">
        <v>9537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8</v>
      </c>
      <c r="O9644" t="s">
        <v>31</v>
      </c>
      <c r="P9644" t="s">
        <v>35</v>
      </c>
      <c r="Q9644" t="s">
        <v>10559</v>
      </c>
      <c r="R9644">
        <v>436.70400000000006</v>
      </c>
      <c r="S9644">
        <v>6</v>
      </c>
      <c r="T9644">
        <v>0.2</v>
      </c>
      <c r="U9644">
        <v>21.835199999999986</v>
      </c>
    </row>
    <row r="9645" spans="1:21" x14ac:dyDescent="0.25">
      <c r="A9645">
        <v>9644</v>
      </c>
      <c r="B9645" t="s">
        <v>10759</v>
      </c>
      <c r="C9645" s="1">
        <v>41705</v>
      </c>
      <c r="D9645" s="1">
        <v>41710</v>
      </c>
      <c r="E9645" t="s">
        <v>49</v>
      </c>
      <c r="F9645" t="s">
        <v>9536</v>
      </c>
      <c r="G9645" t="s">
        <v>9537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5</v>
      </c>
      <c r="O9645" t="s">
        <v>31</v>
      </c>
      <c r="P9645" t="s">
        <v>35</v>
      </c>
      <c r="Q9645" t="s">
        <v>6366</v>
      </c>
      <c r="R9645">
        <v>481.56800000000004</v>
      </c>
      <c r="S9645">
        <v>2</v>
      </c>
      <c r="T9645">
        <v>0.2</v>
      </c>
      <c r="U9645">
        <v>54.17639999999993</v>
      </c>
    </row>
    <row r="9646" spans="1:21" x14ac:dyDescent="0.25">
      <c r="A9646">
        <v>9645</v>
      </c>
      <c r="B9646" t="s">
        <v>10760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4000000000011</v>
      </c>
      <c r="S9646">
        <v>7</v>
      </c>
      <c r="T9646">
        <v>0.2</v>
      </c>
      <c r="U9646">
        <v>12.312299999999993</v>
      </c>
    </row>
    <row r="9647" spans="1:21" x14ac:dyDescent="0.25">
      <c r="A9647">
        <v>9646</v>
      </c>
      <c r="B9647" t="s">
        <v>10760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4000000000012</v>
      </c>
    </row>
    <row r="9648" spans="1:21" x14ac:dyDescent="0.25">
      <c r="A9648">
        <v>9647</v>
      </c>
      <c r="B9648" t="s">
        <v>10760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8000000000008</v>
      </c>
      <c r="S9648">
        <v>2</v>
      </c>
      <c r="T9648">
        <v>0.7</v>
      </c>
      <c r="U9648">
        <v>-48.391999999999982</v>
      </c>
    </row>
    <row r="9649" spans="1:21" x14ac:dyDescent="0.25">
      <c r="A9649">
        <v>9648</v>
      </c>
      <c r="B9649" t="s">
        <v>10761</v>
      </c>
      <c r="C9649" s="1">
        <v>41962</v>
      </c>
      <c r="D9649" s="1">
        <v>41967</v>
      </c>
      <c r="E9649" t="s">
        <v>49</v>
      </c>
      <c r="F9649" t="s">
        <v>5253</v>
      </c>
      <c r="G9649" t="s">
        <v>5254</v>
      </c>
      <c r="H9649" t="s">
        <v>25</v>
      </c>
      <c r="I9649" t="s">
        <v>26</v>
      </c>
      <c r="J9649" t="s">
        <v>10762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599999999996</v>
      </c>
    </row>
    <row r="9650" spans="1:21" x14ac:dyDescent="0.25">
      <c r="A9650">
        <v>9649</v>
      </c>
      <c r="B9650" t="s">
        <v>10761</v>
      </c>
      <c r="C9650" s="1">
        <v>41962</v>
      </c>
      <c r="D9650" s="1">
        <v>41967</v>
      </c>
      <c r="E9650" t="s">
        <v>49</v>
      </c>
      <c r="F9650" t="s">
        <v>5253</v>
      </c>
      <c r="G9650" t="s">
        <v>5254</v>
      </c>
      <c r="H9650" t="s">
        <v>25</v>
      </c>
      <c r="I9650" t="s">
        <v>26</v>
      </c>
      <c r="J9650" t="s">
        <v>10762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6999999999997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10763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59999999984</v>
      </c>
    </row>
    <row r="9652" spans="1:21" x14ac:dyDescent="0.25">
      <c r="A9652">
        <v>9651</v>
      </c>
      <c r="B9652" t="s">
        <v>10763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5</v>
      </c>
      <c r="O9652" t="s">
        <v>45</v>
      </c>
      <c r="P9652" t="s">
        <v>67</v>
      </c>
      <c r="Q9652" t="s">
        <v>6816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10763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7999999999992</v>
      </c>
    </row>
    <row r="9654" spans="1:21" x14ac:dyDescent="0.25">
      <c r="A9654">
        <v>9653</v>
      </c>
      <c r="B9654" t="s">
        <v>10763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764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8</v>
      </c>
      <c r="O9655" t="s">
        <v>70</v>
      </c>
      <c r="P9655" t="s">
        <v>160</v>
      </c>
      <c r="Q9655" t="s">
        <v>6929</v>
      </c>
      <c r="R9655">
        <v>95.984000000000009</v>
      </c>
      <c r="S9655">
        <v>2</v>
      </c>
      <c r="T9655">
        <v>0.2</v>
      </c>
      <c r="U9655">
        <v>11.997999999999998</v>
      </c>
    </row>
    <row r="9656" spans="1:21" x14ac:dyDescent="0.25">
      <c r="A9656">
        <v>9655</v>
      </c>
      <c r="B9656" t="s">
        <v>10764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80000000000006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10765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5</v>
      </c>
      <c r="O9657" t="s">
        <v>31</v>
      </c>
      <c r="P9657" t="s">
        <v>64</v>
      </c>
      <c r="Q9657" t="s">
        <v>5866</v>
      </c>
      <c r="R9657">
        <v>97.44</v>
      </c>
      <c r="S9657">
        <v>3</v>
      </c>
      <c r="T9657">
        <v>0</v>
      </c>
      <c r="U9657">
        <v>35.078399999999995</v>
      </c>
    </row>
    <row r="9658" spans="1:21" x14ac:dyDescent="0.25">
      <c r="A9658">
        <v>9657</v>
      </c>
      <c r="B9658" t="s">
        <v>10765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000000000000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10765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5</v>
      </c>
      <c r="O9659" t="s">
        <v>45</v>
      </c>
      <c r="P9659" t="s">
        <v>67</v>
      </c>
      <c r="Q9659" t="s">
        <v>8146</v>
      </c>
      <c r="R9659">
        <v>13.04</v>
      </c>
      <c r="S9659">
        <v>4</v>
      </c>
      <c r="T9659">
        <v>0</v>
      </c>
      <c r="U9659">
        <v>5.7376000000000005</v>
      </c>
    </row>
    <row r="9660" spans="1:21" x14ac:dyDescent="0.25">
      <c r="A9660">
        <v>9659</v>
      </c>
      <c r="B9660" t="s">
        <v>10765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1</v>
      </c>
      <c r="O9660" t="s">
        <v>31</v>
      </c>
      <c r="P9660" t="s">
        <v>35</v>
      </c>
      <c r="Q9660" t="s">
        <v>6912</v>
      </c>
      <c r="R9660">
        <v>579.52800000000002</v>
      </c>
      <c r="S9660">
        <v>4</v>
      </c>
      <c r="T9660">
        <v>0.1</v>
      </c>
      <c r="U9660">
        <v>83.709599999999966</v>
      </c>
    </row>
    <row r="9661" spans="1:21" x14ac:dyDescent="0.25">
      <c r="A9661">
        <v>9660</v>
      </c>
      <c r="B9661" t="s">
        <v>10766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9</v>
      </c>
      <c r="O9661" t="s">
        <v>45</v>
      </c>
      <c r="P9661" t="s">
        <v>46</v>
      </c>
      <c r="Q9661" t="s">
        <v>6740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0767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1</v>
      </c>
      <c r="K9662" t="s">
        <v>42</v>
      </c>
      <c r="L9662">
        <v>93101</v>
      </c>
      <c r="M9662" t="s">
        <v>43</v>
      </c>
      <c r="N9662" t="s">
        <v>6154</v>
      </c>
      <c r="O9662" t="s">
        <v>70</v>
      </c>
      <c r="P9662" t="s">
        <v>71</v>
      </c>
      <c r="Q9662" t="s">
        <v>6155</v>
      </c>
      <c r="R9662">
        <v>3023.9280000000003</v>
      </c>
      <c r="S9662">
        <v>9</v>
      </c>
      <c r="T9662">
        <v>0.2</v>
      </c>
      <c r="U9662">
        <v>226.79460000000006</v>
      </c>
    </row>
    <row r="9663" spans="1:21" x14ac:dyDescent="0.25">
      <c r="A9663">
        <v>9662</v>
      </c>
      <c r="B9663" t="s">
        <v>10767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1</v>
      </c>
      <c r="K9663" t="s">
        <v>42</v>
      </c>
      <c r="L9663">
        <v>93101</v>
      </c>
      <c r="M9663" t="s">
        <v>43</v>
      </c>
      <c r="N9663" t="s">
        <v>6781</v>
      </c>
      <c r="O9663" t="s">
        <v>70</v>
      </c>
      <c r="P9663" t="s">
        <v>160</v>
      </c>
      <c r="Q9663" t="s">
        <v>6782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10767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1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000000000003</v>
      </c>
    </row>
    <row r="9665" spans="1:21" x14ac:dyDescent="0.25">
      <c r="A9665">
        <v>9664</v>
      </c>
      <c r="B9665" t="s">
        <v>10768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000000000002</v>
      </c>
      <c r="S9665">
        <v>3</v>
      </c>
      <c r="T9665">
        <v>0</v>
      </c>
      <c r="U9665">
        <v>9.6974999999999838</v>
      </c>
    </row>
    <row r="9666" spans="1:21" x14ac:dyDescent="0.25">
      <c r="A9666">
        <v>9665</v>
      </c>
      <c r="B9666" t="s">
        <v>10769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8000000000006</v>
      </c>
    </row>
    <row r="9667" spans="1:21" x14ac:dyDescent="0.25">
      <c r="A9667">
        <v>9666</v>
      </c>
      <c r="B9667" t="s">
        <v>10770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7999999999996</v>
      </c>
    </row>
    <row r="9668" spans="1:21" x14ac:dyDescent="0.25">
      <c r="A9668">
        <v>9667</v>
      </c>
      <c r="B9668" t="s">
        <v>10770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6</v>
      </c>
      <c r="O9668" t="s">
        <v>31</v>
      </c>
      <c r="P9668" t="s">
        <v>64</v>
      </c>
      <c r="Q9668" t="s">
        <v>5697</v>
      </c>
      <c r="R9668">
        <v>12.419999999999998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10771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2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9000000000006</v>
      </c>
    </row>
    <row r="9670" spans="1:21" x14ac:dyDescent="0.25">
      <c r="A9670">
        <v>9669</v>
      </c>
      <c r="B9670" t="s">
        <v>10771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2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773</v>
      </c>
      <c r="C9671" s="1">
        <v>42827</v>
      </c>
      <c r="D9671" s="1">
        <v>42831</v>
      </c>
      <c r="E9671" t="s">
        <v>49</v>
      </c>
      <c r="F9671" t="s">
        <v>7267</v>
      </c>
      <c r="G9671" t="s">
        <v>7268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0000000000001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10774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49999999999973</v>
      </c>
    </row>
    <row r="9673" spans="1:21" x14ac:dyDescent="0.25">
      <c r="A9673">
        <v>9672</v>
      </c>
      <c r="B9673" t="s">
        <v>10775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10776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0000000000009</v>
      </c>
      <c r="S9674">
        <v>2</v>
      </c>
      <c r="T9674">
        <v>0.2</v>
      </c>
      <c r="U9674">
        <v>2.6892000000000005</v>
      </c>
    </row>
    <row r="9675" spans="1:21" x14ac:dyDescent="0.25">
      <c r="A9675">
        <v>9674</v>
      </c>
      <c r="B9675" t="s">
        <v>10776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7</v>
      </c>
      <c r="O9675" t="s">
        <v>70</v>
      </c>
      <c r="P9675" t="s">
        <v>71</v>
      </c>
      <c r="Q9675" t="s">
        <v>10778</v>
      </c>
      <c r="R9675">
        <v>1499.9699999999998</v>
      </c>
      <c r="S9675">
        <v>5</v>
      </c>
      <c r="T9675">
        <v>0.4</v>
      </c>
      <c r="U9675">
        <v>-374.99250000000006</v>
      </c>
    </row>
    <row r="9676" spans="1:21" x14ac:dyDescent="0.25">
      <c r="A9676">
        <v>9675</v>
      </c>
      <c r="B9676" t="s">
        <v>10779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6</v>
      </c>
      <c r="O9676" t="s">
        <v>45</v>
      </c>
      <c r="P9676" t="s">
        <v>58</v>
      </c>
      <c r="Q9676" t="s">
        <v>5277</v>
      </c>
      <c r="R9676">
        <v>26.632000000000001</v>
      </c>
      <c r="S9676">
        <v>1</v>
      </c>
      <c r="T9676">
        <v>0.2</v>
      </c>
      <c r="U9676">
        <v>1.331599999999999</v>
      </c>
    </row>
    <row r="9677" spans="1:21" x14ac:dyDescent="0.25">
      <c r="A9677">
        <v>9676</v>
      </c>
      <c r="B9677" t="s">
        <v>10780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2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3999999999998</v>
      </c>
    </row>
    <row r="9678" spans="1:21" x14ac:dyDescent="0.25">
      <c r="A9678">
        <v>9677</v>
      </c>
      <c r="B9678" t="s">
        <v>10781</v>
      </c>
      <c r="C9678" s="1">
        <v>41971</v>
      </c>
      <c r="D9678" s="1">
        <v>41976</v>
      </c>
      <c r="E9678" t="s">
        <v>49</v>
      </c>
      <c r="F9678" t="s">
        <v>5742</v>
      </c>
      <c r="G9678" t="s">
        <v>5743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199999999998</v>
      </c>
    </row>
    <row r="9679" spans="1:21" x14ac:dyDescent="0.25">
      <c r="A9679">
        <v>9678</v>
      </c>
      <c r="B9679" t="s">
        <v>10782</v>
      </c>
      <c r="C9679" s="1">
        <v>42478</v>
      </c>
      <c r="D9679" s="1">
        <v>42483</v>
      </c>
      <c r="E9679" t="s">
        <v>49</v>
      </c>
      <c r="F9679" t="s">
        <v>6591</v>
      </c>
      <c r="G9679" t="s">
        <v>6592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</v>
      </c>
    </row>
    <row r="9680" spans="1:21" x14ac:dyDescent="0.25">
      <c r="A9680">
        <v>9679</v>
      </c>
      <c r="B9680" t="s">
        <v>10782</v>
      </c>
      <c r="C9680" s="1">
        <v>42478</v>
      </c>
      <c r="D9680" s="1">
        <v>42483</v>
      </c>
      <c r="E9680" t="s">
        <v>49</v>
      </c>
      <c r="F9680" t="s">
        <v>6591</v>
      </c>
      <c r="G9680" t="s">
        <v>6592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90</v>
      </c>
      <c r="O9680" t="s">
        <v>45</v>
      </c>
      <c r="P9680" t="s">
        <v>578</v>
      </c>
      <c r="Q9680" t="s">
        <v>9991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10783</v>
      </c>
      <c r="C9681" s="1">
        <v>42365</v>
      </c>
      <c r="D9681" s="1">
        <v>42369</v>
      </c>
      <c r="E9681" t="s">
        <v>49</v>
      </c>
      <c r="F9681" t="s">
        <v>6428</v>
      </c>
      <c r="G9681" t="s">
        <v>6429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1</v>
      </c>
    </row>
    <row r="9682" spans="1:21" x14ac:dyDescent="0.25">
      <c r="A9682">
        <v>9681</v>
      </c>
      <c r="B9682" t="s">
        <v>10783</v>
      </c>
      <c r="C9682" s="1">
        <v>42365</v>
      </c>
      <c r="D9682" s="1">
        <v>42369</v>
      </c>
      <c r="E9682" t="s">
        <v>49</v>
      </c>
      <c r="F9682" t="s">
        <v>6428</v>
      </c>
      <c r="G9682" t="s">
        <v>6429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7999999999921</v>
      </c>
    </row>
    <row r="9683" spans="1:21" x14ac:dyDescent="0.25">
      <c r="A9683">
        <v>9682</v>
      </c>
      <c r="B9683" t="s">
        <v>10784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8</v>
      </c>
      <c r="O9683" t="s">
        <v>45</v>
      </c>
      <c r="P9683" t="s">
        <v>46</v>
      </c>
      <c r="Q9683" t="s">
        <v>5619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784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784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784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2</v>
      </c>
      <c r="O9686" t="s">
        <v>45</v>
      </c>
      <c r="P9686" t="s">
        <v>89</v>
      </c>
      <c r="Q9686" t="s">
        <v>7343</v>
      </c>
      <c r="R9686">
        <v>12.96</v>
      </c>
      <c r="S9686">
        <v>2</v>
      </c>
      <c r="T9686">
        <v>0</v>
      </c>
      <c r="U9686">
        <v>6.3504000000000005</v>
      </c>
    </row>
    <row r="9687" spans="1:21" x14ac:dyDescent="0.25">
      <c r="A9687">
        <v>9686</v>
      </c>
      <c r="B9687" t="s">
        <v>10785</v>
      </c>
      <c r="C9687" s="1">
        <v>42737</v>
      </c>
      <c r="D9687" s="1">
        <v>42739</v>
      </c>
      <c r="E9687" t="s">
        <v>22</v>
      </c>
      <c r="F9687" t="s">
        <v>9591</v>
      </c>
      <c r="G9687" t="s">
        <v>9592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9</v>
      </c>
      <c r="O9687" t="s">
        <v>70</v>
      </c>
      <c r="P9687" t="s">
        <v>160</v>
      </c>
      <c r="Q9687" t="s">
        <v>5550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786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099999999999994</v>
      </c>
      <c r="S9688">
        <v>6</v>
      </c>
      <c r="T9688">
        <v>0</v>
      </c>
      <c r="U9688">
        <v>10.178999999999997</v>
      </c>
    </row>
    <row r="9689" spans="1:21" x14ac:dyDescent="0.25">
      <c r="A9689">
        <v>9688</v>
      </c>
      <c r="B9689" t="s">
        <v>10787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5999999999997</v>
      </c>
      <c r="S9689">
        <v>9</v>
      </c>
      <c r="T9689">
        <v>0.8</v>
      </c>
      <c r="U9689">
        <v>-17.469000000000005</v>
      </c>
    </row>
    <row r="9690" spans="1:21" x14ac:dyDescent="0.25">
      <c r="A9690">
        <v>9689</v>
      </c>
      <c r="B9690" t="s">
        <v>10788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2</v>
      </c>
      <c r="O9690" t="s">
        <v>45</v>
      </c>
      <c r="P9690" t="s">
        <v>89</v>
      </c>
      <c r="Q9690" t="s">
        <v>6293</v>
      </c>
      <c r="R9690">
        <v>32.400000000000006</v>
      </c>
      <c r="S9690">
        <v>5</v>
      </c>
      <c r="T9690">
        <v>0</v>
      </c>
      <c r="U9690">
        <v>15.552000000000001</v>
      </c>
    </row>
    <row r="9691" spans="1:21" x14ac:dyDescent="0.25">
      <c r="A9691">
        <v>9690</v>
      </c>
      <c r="B9691" t="s">
        <v>10788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8</v>
      </c>
      <c r="O9691" t="s">
        <v>70</v>
      </c>
      <c r="P9691" t="s">
        <v>71</v>
      </c>
      <c r="Q9691" t="s">
        <v>5899</v>
      </c>
      <c r="R9691">
        <v>503.96</v>
      </c>
      <c r="S9691">
        <v>4</v>
      </c>
      <c r="T9691">
        <v>0</v>
      </c>
      <c r="U9691">
        <v>125.99000000000001</v>
      </c>
    </row>
    <row r="9692" spans="1:21" x14ac:dyDescent="0.25">
      <c r="A9692">
        <v>9691</v>
      </c>
      <c r="B9692" t="s">
        <v>10789</v>
      </c>
      <c r="C9692" s="1">
        <v>42829</v>
      </c>
      <c r="D9692" s="1">
        <v>42830</v>
      </c>
      <c r="E9692" t="s">
        <v>187</v>
      </c>
      <c r="F9692" t="s">
        <v>5745</v>
      </c>
      <c r="G9692" t="s">
        <v>5746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10790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76</v>
      </c>
    </row>
    <row r="9694" spans="1:21" x14ac:dyDescent="0.25">
      <c r="A9694">
        <v>9693</v>
      </c>
      <c r="B9694" t="s">
        <v>10791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5</v>
      </c>
      <c r="O9694" t="s">
        <v>45</v>
      </c>
      <c r="P9694" t="s">
        <v>58</v>
      </c>
      <c r="Q9694" t="s">
        <v>5566</v>
      </c>
      <c r="R9694">
        <v>470.3599999999999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792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199999999999</v>
      </c>
    </row>
    <row r="9696" spans="1:21" x14ac:dyDescent="0.25">
      <c r="A9696">
        <v>9695</v>
      </c>
      <c r="B9696" t="s">
        <v>10792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899999999999995</v>
      </c>
    </row>
    <row r="9697" spans="1:21" x14ac:dyDescent="0.25">
      <c r="A9697">
        <v>9696</v>
      </c>
      <c r="B9697" t="s">
        <v>10793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19999999999931</v>
      </c>
    </row>
    <row r="9698" spans="1:21" x14ac:dyDescent="0.25">
      <c r="A9698">
        <v>9697</v>
      </c>
      <c r="B9698" t="s">
        <v>10794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10795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6000000000002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796</v>
      </c>
      <c r="C9700" s="1">
        <v>43084</v>
      </c>
      <c r="D9700" s="1">
        <v>43088</v>
      </c>
      <c r="E9700" t="s">
        <v>49</v>
      </c>
      <c r="F9700" t="s">
        <v>7151</v>
      </c>
      <c r="G9700" t="s">
        <v>7152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0000000000002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796</v>
      </c>
      <c r="C9701" s="1">
        <v>43084</v>
      </c>
      <c r="D9701" s="1">
        <v>43088</v>
      </c>
      <c r="E9701" t="s">
        <v>49</v>
      </c>
      <c r="F9701" t="s">
        <v>7151</v>
      </c>
      <c r="G9701" t="s">
        <v>7152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9</v>
      </c>
      <c r="O9701" t="s">
        <v>45</v>
      </c>
      <c r="P9701" t="s">
        <v>77</v>
      </c>
      <c r="Q9701" t="s">
        <v>9630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796</v>
      </c>
      <c r="C9702" s="1">
        <v>43084</v>
      </c>
      <c r="D9702" s="1">
        <v>43088</v>
      </c>
      <c r="E9702" t="s">
        <v>49</v>
      </c>
      <c r="F9702" t="s">
        <v>7151</v>
      </c>
      <c r="G9702" t="s">
        <v>7152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4</v>
      </c>
      <c r="O9702" t="s">
        <v>70</v>
      </c>
      <c r="P9702" t="s">
        <v>71</v>
      </c>
      <c r="Q9702" t="s">
        <v>5605</v>
      </c>
      <c r="R9702">
        <v>196.77600000000001</v>
      </c>
      <c r="S9702">
        <v>3</v>
      </c>
      <c r="T9702">
        <v>0.2</v>
      </c>
      <c r="U9702">
        <v>14.758199999999995</v>
      </c>
    </row>
    <row r="9703" spans="1:21" x14ac:dyDescent="0.25">
      <c r="A9703">
        <v>9702</v>
      </c>
      <c r="B9703" t="s">
        <v>10797</v>
      </c>
      <c r="C9703" s="1">
        <v>42673</v>
      </c>
      <c r="D9703" s="1">
        <v>42678</v>
      </c>
      <c r="E9703" t="s">
        <v>49</v>
      </c>
      <c r="F9703" t="s">
        <v>7114</v>
      </c>
      <c r="G9703" t="s">
        <v>7115</v>
      </c>
      <c r="H9703" t="s">
        <v>25</v>
      </c>
      <c r="I9703" t="s">
        <v>26</v>
      </c>
      <c r="J9703" t="s">
        <v>10798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5999999999999</v>
      </c>
    </row>
    <row r="9704" spans="1:21" x14ac:dyDescent="0.25">
      <c r="A9704">
        <v>9703</v>
      </c>
      <c r="B9704" t="s">
        <v>10799</v>
      </c>
      <c r="C9704" s="1">
        <v>42947</v>
      </c>
      <c r="D9704" s="1">
        <v>42951</v>
      </c>
      <c r="E9704" t="s">
        <v>49</v>
      </c>
      <c r="F9704" t="s">
        <v>6487</v>
      </c>
      <c r="G9704" t="s">
        <v>6488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1999999999992</v>
      </c>
    </row>
    <row r="9705" spans="1:21" x14ac:dyDescent="0.25">
      <c r="A9705">
        <v>9704</v>
      </c>
      <c r="B9705" t="s">
        <v>10799</v>
      </c>
      <c r="C9705" s="1">
        <v>42947</v>
      </c>
      <c r="D9705" s="1">
        <v>42951</v>
      </c>
      <c r="E9705" t="s">
        <v>49</v>
      </c>
      <c r="F9705" t="s">
        <v>6487</v>
      </c>
      <c r="G9705" t="s">
        <v>6488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799</v>
      </c>
      <c r="C9706" s="1">
        <v>42947</v>
      </c>
      <c r="D9706" s="1">
        <v>42951</v>
      </c>
      <c r="E9706" t="s">
        <v>49</v>
      </c>
      <c r="F9706" t="s">
        <v>6487</v>
      </c>
      <c r="G9706" t="s">
        <v>6488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1</v>
      </c>
      <c r="O9706" t="s">
        <v>45</v>
      </c>
      <c r="P9706" t="s">
        <v>74</v>
      </c>
      <c r="Q9706" t="s">
        <v>9272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800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9</v>
      </c>
      <c r="S9707">
        <v>3</v>
      </c>
      <c r="T9707">
        <v>0.2</v>
      </c>
      <c r="U9707">
        <v>13.868400000000001</v>
      </c>
    </row>
    <row r="9708" spans="1:21" x14ac:dyDescent="0.25">
      <c r="A9708">
        <v>9707</v>
      </c>
      <c r="B9708" t="s">
        <v>10801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9</v>
      </c>
      <c r="O9708" t="s">
        <v>31</v>
      </c>
      <c r="P9708" t="s">
        <v>35</v>
      </c>
      <c r="Q9708" t="s">
        <v>7960</v>
      </c>
      <c r="R9708">
        <v>242.13600000000002</v>
      </c>
      <c r="S9708">
        <v>3</v>
      </c>
      <c r="T9708">
        <v>0.2</v>
      </c>
      <c r="U9708">
        <v>12.106799999999993</v>
      </c>
    </row>
    <row r="9709" spans="1:21" x14ac:dyDescent="0.25">
      <c r="A9709">
        <v>9708</v>
      </c>
      <c r="B9709" t="s">
        <v>10801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10801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9</v>
      </c>
      <c r="O9710" t="s">
        <v>31</v>
      </c>
      <c r="P9710" t="s">
        <v>64</v>
      </c>
      <c r="Q9710" t="s">
        <v>7120</v>
      </c>
      <c r="R9710">
        <v>19.96</v>
      </c>
      <c r="S9710">
        <v>2</v>
      </c>
      <c r="T9710">
        <v>0</v>
      </c>
      <c r="U9710">
        <v>5.5888000000000009</v>
      </c>
    </row>
    <row r="9711" spans="1:21" x14ac:dyDescent="0.25">
      <c r="A9711">
        <v>9710</v>
      </c>
      <c r="B9711" t="s">
        <v>10801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842</v>
      </c>
    </row>
    <row r="9712" spans="1:21" x14ac:dyDescent="0.25">
      <c r="A9712">
        <v>9711</v>
      </c>
      <c r="B9712" t="s">
        <v>10802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2</v>
      </c>
      <c r="O9712" t="s">
        <v>31</v>
      </c>
      <c r="P9712" t="s">
        <v>64</v>
      </c>
      <c r="Q9712" t="s">
        <v>5353</v>
      </c>
      <c r="R9712">
        <v>273.56799999999998</v>
      </c>
      <c r="S9712">
        <v>2</v>
      </c>
      <c r="T9712">
        <v>0.2</v>
      </c>
      <c r="U9712">
        <v>-34.196000000000026</v>
      </c>
    </row>
    <row r="9713" spans="1:21" x14ac:dyDescent="0.25">
      <c r="A9713">
        <v>9712</v>
      </c>
      <c r="B9713" t="s">
        <v>10802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58</v>
      </c>
    </row>
    <row r="9714" spans="1:21" x14ac:dyDescent="0.25">
      <c r="A9714">
        <v>9713</v>
      </c>
      <c r="B9714" t="s">
        <v>10802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10802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21</v>
      </c>
    </row>
    <row r="9716" spans="1:21" x14ac:dyDescent="0.25">
      <c r="A9716">
        <v>9715</v>
      </c>
      <c r="B9716" t="s">
        <v>10802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7</v>
      </c>
      <c r="O9716" t="s">
        <v>70</v>
      </c>
      <c r="P9716" t="s">
        <v>160</v>
      </c>
      <c r="Q9716" t="s">
        <v>5388</v>
      </c>
      <c r="R9716">
        <v>58.415999999999997</v>
      </c>
      <c r="S9716">
        <v>2</v>
      </c>
      <c r="T9716">
        <v>0.2</v>
      </c>
      <c r="U9716">
        <v>16.794600000000003</v>
      </c>
    </row>
    <row r="9717" spans="1:21" x14ac:dyDescent="0.25">
      <c r="A9717">
        <v>9716</v>
      </c>
      <c r="B9717" t="s">
        <v>10803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400000000003</v>
      </c>
    </row>
    <row r="9718" spans="1:21" x14ac:dyDescent="0.25">
      <c r="A9718">
        <v>9717</v>
      </c>
      <c r="B9718" t="s">
        <v>10804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8</v>
      </c>
      <c r="O9718" t="s">
        <v>45</v>
      </c>
      <c r="P9718" t="s">
        <v>67</v>
      </c>
      <c r="Q9718" t="s">
        <v>8419</v>
      </c>
      <c r="R9718">
        <v>37.312000000000005</v>
      </c>
      <c r="S9718">
        <v>4</v>
      </c>
      <c r="T9718">
        <v>0.2</v>
      </c>
      <c r="U9718">
        <v>2.7984000000000027</v>
      </c>
    </row>
    <row r="9719" spans="1:21" x14ac:dyDescent="0.25">
      <c r="A9719">
        <v>9718</v>
      </c>
      <c r="B9719" t="s">
        <v>10805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58</v>
      </c>
    </row>
    <row r="9720" spans="1:21" x14ac:dyDescent="0.25">
      <c r="A9720">
        <v>9719</v>
      </c>
      <c r="B9720" t="s">
        <v>10805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000000000015</v>
      </c>
    </row>
    <row r="9721" spans="1:21" x14ac:dyDescent="0.25">
      <c r="A9721">
        <v>9720</v>
      </c>
      <c r="B9721" t="s">
        <v>10806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10807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6</v>
      </c>
      <c r="O9722" t="s">
        <v>31</v>
      </c>
      <c r="P9722" t="s">
        <v>64</v>
      </c>
      <c r="Q9722" t="s">
        <v>6167</v>
      </c>
      <c r="R9722">
        <v>18.96</v>
      </c>
      <c r="S9722">
        <v>2</v>
      </c>
      <c r="T9722">
        <v>0</v>
      </c>
      <c r="U9722">
        <v>7.5840000000000014</v>
      </c>
    </row>
    <row r="9723" spans="1:21" x14ac:dyDescent="0.25">
      <c r="A9723">
        <v>9722</v>
      </c>
      <c r="B9723" t="s">
        <v>10808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8</v>
      </c>
      <c r="O9723" t="s">
        <v>31</v>
      </c>
      <c r="P9723" t="s">
        <v>35</v>
      </c>
      <c r="Q9723" t="s">
        <v>7869</v>
      </c>
      <c r="R9723">
        <v>326.64600000000002</v>
      </c>
      <c r="S9723">
        <v>3</v>
      </c>
      <c r="T9723">
        <v>0.1</v>
      </c>
      <c r="U9723">
        <v>39.923399999999994</v>
      </c>
    </row>
    <row r="9724" spans="1:21" x14ac:dyDescent="0.25">
      <c r="A9724">
        <v>9723</v>
      </c>
      <c r="B9724" t="s">
        <v>10808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800000000011</v>
      </c>
    </row>
    <row r="9725" spans="1:21" x14ac:dyDescent="0.25">
      <c r="A9725">
        <v>9724</v>
      </c>
      <c r="B9725" t="s">
        <v>10809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200000000005</v>
      </c>
      <c r="S9725">
        <v>13</v>
      </c>
      <c r="T9725">
        <v>0.2</v>
      </c>
      <c r="U9725">
        <v>100.14029999999998</v>
      </c>
    </row>
    <row r="9726" spans="1:21" x14ac:dyDescent="0.25">
      <c r="A9726">
        <v>9725</v>
      </c>
      <c r="B9726" t="s">
        <v>10810</v>
      </c>
      <c r="C9726" s="1">
        <v>42343</v>
      </c>
      <c r="D9726" s="1">
        <v>42349</v>
      </c>
      <c r="E9726" t="s">
        <v>49</v>
      </c>
      <c r="F9726" t="s">
        <v>5570</v>
      </c>
      <c r="G9726" t="s">
        <v>5571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11</v>
      </c>
      <c r="C9727" s="1">
        <v>42995</v>
      </c>
      <c r="D9727" s="1">
        <v>42998</v>
      </c>
      <c r="E9727" t="s">
        <v>187</v>
      </c>
      <c r="F9727" t="s">
        <v>5531</v>
      </c>
      <c r="G9727" t="s">
        <v>5532</v>
      </c>
      <c r="H9727" t="s">
        <v>25</v>
      </c>
      <c r="I9727" t="s">
        <v>26</v>
      </c>
      <c r="J9727" t="s">
        <v>7307</v>
      </c>
      <c r="K9727" t="s">
        <v>6268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400000000005</v>
      </c>
    </row>
    <row r="9728" spans="1:21" x14ac:dyDescent="0.25">
      <c r="A9728">
        <v>9727</v>
      </c>
      <c r="B9728" t="s">
        <v>10812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1</v>
      </c>
      <c r="O9728" t="s">
        <v>45</v>
      </c>
      <c r="P9728" t="s">
        <v>77</v>
      </c>
      <c r="Q9728" t="s">
        <v>5602</v>
      </c>
      <c r="R9728">
        <v>286.85999999999996</v>
      </c>
      <c r="S9728">
        <v>7</v>
      </c>
      <c r="T9728">
        <v>0</v>
      </c>
      <c r="U9728">
        <v>80.320799999999991</v>
      </c>
    </row>
    <row r="9729" spans="1:21" x14ac:dyDescent="0.25">
      <c r="A9729">
        <v>9728</v>
      </c>
      <c r="B9729" t="s">
        <v>10812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3</v>
      </c>
    </row>
    <row r="9730" spans="1:21" x14ac:dyDescent="0.25">
      <c r="A9730">
        <v>9729</v>
      </c>
      <c r="B9730" t="s">
        <v>10812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39999999999944</v>
      </c>
    </row>
    <row r="9731" spans="1:21" x14ac:dyDescent="0.25">
      <c r="A9731">
        <v>9730</v>
      </c>
      <c r="B9731" t="s">
        <v>10813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8</v>
      </c>
      <c r="O9731" t="s">
        <v>45</v>
      </c>
      <c r="P9731" t="s">
        <v>74</v>
      </c>
      <c r="Q9731" t="s">
        <v>5679</v>
      </c>
      <c r="R9731">
        <v>10.048000000000002</v>
      </c>
      <c r="S9731">
        <v>2</v>
      </c>
      <c r="T9731">
        <v>0.2</v>
      </c>
      <c r="U9731">
        <v>3.1399999999999988</v>
      </c>
    </row>
    <row r="9732" spans="1:21" x14ac:dyDescent="0.25">
      <c r="A9732">
        <v>9731</v>
      </c>
      <c r="B9732" t="s">
        <v>10813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0000000003</v>
      </c>
    </row>
    <row r="9733" spans="1:21" x14ac:dyDescent="0.25">
      <c r="A9733">
        <v>9732</v>
      </c>
      <c r="B9733" t="s">
        <v>10814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5999999999971</v>
      </c>
    </row>
    <row r="9734" spans="1:21" x14ac:dyDescent="0.25">
      <c r="A9734">
        <v>9733</v>
      </c>
      <c r="B9734" t="s">
        <v>10815</v>
      </c>
      <c r="C9734" s="1">
        <v>41871</v>
      </c>
      <c r="D9734" s="1">
        <v>41876</v>
      </c>
      <c r="E9734" t="s">
        <v>49</v>
      </c>
      <c r="F9734" t="s">
        <v>6792</v>
      </c>
      <c r="G9734" t="s">
        <v>6793</v>
      </c>
      <c r="H9734" t="s">
        <v>40</v>
      </c>
      <c r="I9734" t="s">
        <v>26</v>
      </c>
      <c r="J9734" t="s">
        <v>7564</v>
      </c>
      <c r="K9734" t="s">
        <v>318</v>
      </c>
      <c r="L9734">
        <v>23666</v>
      </c>
      <c r="M9734" t="s">
        <v>29</v>
      </c>
      <c r="N9734" t="s">
        <v>6175</v>
      </c>
      <c r="O9734" t="s">
        <v>31</v>
      </c>
      <c r="P9734" t="s">
        <v>35</v>
      </c>
      <c r="Q9734" t="s">
        <v>6176</v>
      </c>
      <c r="R9734">
        <v>500.23999999999995</v>
      </c>
      <c r="S9734">
        <v>13</v>
      </c>
      <c r="T9734">
        <v>0</v>
      </c>
      <c r="U9734">
        <v>145.06959999999992</v>
      </c>
    </row>
    <row r="9735" spans="1:21" x14ac:dyDescent="0.25">
      <c r="A9735">
        <v>9734</v>
      </c>
      <c r="B9735" t="s">
        <v>10815</v>
      </c>
      <c r="C9735" s="1">
        <v>41871</v>
      </c>
      <c r="D9735" s="1">
        <v>41876</v>
      </c>
      <c r="E9735" t="s">
        <v>49</v>
      </c>
      <c r="F9735" t="s">
        <v>6792</v>
      </c>
      <c r="G9735" t="s">
        <v>6793</v>
      </c>
      <c r="H9735" t="s">
        <v>40</v>
      </c>
      <c r="I9735" t="s">
        <v>26</v>
      </c>
      <c r="J9735" t="s">
        <v>7564</v>
      </c>
      <c r="K9735" t="s">
        <v>318</v>
      </c>
      <c r="L9735">
        <v>23666</v>
      </c>
      <c r="M9735" t="s">
        <v>29</v>
      </c>
      <c r="N9735" t="s">
        <v>7067</v>
      </c>
      <c r="O9735" t="s">
        <v>45</v>
      </c>
      <c r="P9735" t="s">
        <v>89</v>
      </c>
      <c r="Q9735" t="s">
        <v>7068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10815</v>
      </c>
      <c r="C9736" s="1">
        <v>41871</v>
      </c>
      <c r="D9736" s="1">
        <v>41876</v>
      </c>
      <c r="E9736" t="s">
        <v>49</v>
      </c>
      <c r="F9736" t="s">
        <v>6792</v>
      </c>
      <c r="G9736" t="s">
        <v>6793</v>
      </c>
      <c r="H9736" t="s">
        <v>40</v>
      </c>
      <c r="I9736" t="s">
        <v>26</v>
      </c>
      <c r="J9736" t="s">
        <v>7564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29999999996</v>
      </c>
    </row>
    <row r="9737" spans="1:21" x14ac:dyDescent="0.25">
      <c r="A9737">
        <v>9736</v>
      </c>
      <c r="B9737" t="s">
        <v>10816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5</v>
      </c>
      <c r="O9737" t="s">
        <v>45</v>
      </c>
      <c r="P9737" t="s">
        <v>89</v>
      </c>
      <c r="Q9737" t="s">
        <v>10266</v>
      </c>
      <c r="R9737">
        <v>5.88</v>
      </c>
      <c r="S9737">
        <v>1</v>
      </c>
      <c r="T9737">
        <v>0.2</v>
      </c>
      <c r="U9737">
        <v>1.9844999999999995</v>
      </c>
    </row>
    <row r="9738" spans="1:21" x14ac:dyDescent="0.25">
      <c r="A9738">
        <v>9737</v>
      </c>
      <c r="B9738" t="s">
        <v>10817</v>
      </c>
      <c r="C9738" s="1">
        <v>42184</v>
      </c>
      <c r="D9738" s="1">
        <v>42188</v>
      </c>
      <c r="E9738" t="s">
        <v>49</v>
      </c>
      <c r="F9738" t="s">
        <v>7346</v>
      </c>
      <c r="G9738" t="s">
        <v>7347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818</v>
      </c>
      <c r="C9739" s="1">
        <v>42810</v>
      </c>
      <c r="D9739" s="1">
        <v>42815</v>
      </c>
      <c r="E9739" t="s">
        <v>49</v>
      </c>
      <c r="F9739" t="s">
        <v>5640</v>
      </c>
      <c r="G9739" t="s">
        <v>5641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2</v>
      </c>
      <c r="O9739" t="s">
        <v>45</v>
      </c>
      <c r="P9739" t="s">
        <v>58</v>
      </c>
      <c r="Q9739" t="s">
        <v>6103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818</v>
      </c>
      <c r="C9740" s="1">
        <v>42810</v>
      </c>
      <c r="D9740" s="1">
        <v>42815</v>
      </c>
      <c r="E9740" t="s">
        <v>49</v>
      </c>
      <c r="F9740" t="s">
        <v>5640</v>
      </c>
      <c r="G9740" t="s">
        <v>5641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799999999997</v>
      </c>
    </row>
    <row r="9741" spans="1:21" x14ac:dyDescent="0.25">
      <c r="A9741">
        <v>9740</v>
      </c>
      <c r="B9741" t="s">
        <v>10818</v>
      </c>
      <c r="C9741" s="1">
        <v>42810</v>
      </c>
      <c r="D9741" s="1">
        <v>42815</v>
      </c>
      <c r="E9741" t="s">
        <v>49</v>
      </c>
      <c r="F9741" t="s">
        <v>5640</v>
      </c>
      <c r="G9741" t="s">
        <v>5641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81</v>
      </c>
    </row>
    <row r="9742" spans="1:21" x14ac:dyDescent="0.25">
      <c r="A9742">
        <v>9741</v>
      </c>
      <c r="B9742" t="s">
        <v>10818</v>
      </c>
      <c r="C9742" s="1">
        <v>42810</v>
      </c>
      <c r="D9742" s="1">
        <v>42815</v>
      </c>
      <c r="E9742" t="s">
        <v>49</v>
      </c>
      <c r="F9742" t="s">
        <v>5640</v>
      </c>
      <c r="G9742" t="s">
        <v>5641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7000000000002</v>
      </c>
      <c r="S9742">
        <v>3</v>
      </c>
      <c r="T9742">
        <v>0</v>
      </c>
      <c r="U9742">
        <v>54.861300000000007</v>
      </c>
    </row>
    <row r="9743" spans="1:21" x14ac:dyDescent="0.25">
      <c r="A9743">
        <v>9742</v>
      </c>
      <c r="B9743" t="s">
        <v>10819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 t="s">
        <v>5212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0000000001</v>
      </c>
    </row>
    <row r="9744" spans="1:21" x14ac:dyDescent="0.25">
      <c r="A9744">
        <v>9743</v>
      </c>
      <c r="B9744" t="s">
        <v>10820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6</v>
      </c>
    </row>
    <row r="9745" spans="1:21" x14ac:dyDescent="0.25">
      <c r="A9745">
        <v>9744</v>
      </c>
      <c r="B9745" t="s">
        <v>10821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822</v>
      </c>
      <c r="C9746" s="1">
        <v>42756</v>
      </c>
      <c r="D9746" s="1">
        <v>42760</v>
      </c>
      <c r="E9746" t="s">
        <v>49</v>
      </c>
      <c r="F9746" t="s">
        <v>5846</v>
      </c>
      <c r="G9746" t="s">
        <v>5847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39999999999</v>
      </c>
    </row>
    <row r="9747" spans="1:21" x14ac:dyDescent="0.25">
      <c r="A9747">
        <v>9746</v>
      </c>
      <c r="B9747" t="s">
        <v>10823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000000000004</v>
      </c>
      <c r="S9747">
        <v>2</v>
      </c>
      <c r="T9747">
        <v>0.2</v>
      </c>
      <c r="U9747">
        <v>9.1020000000000039</v>
      </c>
    </row>
    <row r="9748" spans="1:21" x14ac:dyDescent="0.25">
      <c r="A9748">
        <v>9747</v>
      </c>
      <c r="B9748" t="s">
        <v>10823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8000000000008</v>
      </c>
      <c r="S9748">
        <v>2</v>
      </c>
      <c r="T9748">
        <v>0.2</v>
      </c>
      <c r="U9748">
        <v>-1.7772000000000041</v>
      </c>
    </row>
    <row r="9749" spans="1:21" x14ac:dyDescent="0.25">
      <c r="A9749">
        <v>9748</v>
      </c>
      <c r="B9749" t="s">
        <v>10824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5</v>
      </c>
      <c r="O9749" t="s">
        <v>31</v>
      </c>
      <c r="P9749" t="s">
        <v>64</v>
      </c>
      <c r="Q9749" t="s">
        <v>7416</v>
      </c>
      <c r="R9749">
        <v>10.984000000000002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10824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5999999999981</v>
      </c>
    </row>
    <row r="9751" spans="1:21" x14ac:dyDescent="0.25">
      <c r="A9751">
        <v>9750</v>
      </c>
      <c r="B9751" t="s">
        <v>10825</v>
      </c>
      <c r="C9751" s="1">
        <v>42433</v>
      </c>
      <c r="D9751" s="1">
        <v>42437</v>
      </c>
      <c r="E9751" t="s">
        <v>49</v>
      </c>
      <c r="F9751" t="s">
        <v>5467</v>
      </c>
      <c r="G9751" t="s">
        <v>5468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10826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3</v>
      </c>
      <c r="O9752" t="s">
        <v>45</v>
      </c>
      <c r="P9752" t="s">
        <v>67</v>
      </c>
      <c r="Q9752" t="s">
        <v>5854</v>
      </c>
      <c r="R9752">
        <v>5.3440000000000003</v>
      </c>
      <c r="S9752">
        <v>2</v>
      </c>
      <c r="T9752">
        <v>0.2</v>
      </c>
      <c r="U9752">
        <v>0.66799999999999948</v>
      </c>
    </row>
    <row r="9753" spans="1:21" x14ac:dyDescent="0.25">
      <c r="A9753">
        <v>9752</v>
      </c>
      <c r="B9753" t="s">
        <v>10826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10827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0000000000004</v>
      </c>
      <c r="S9754">
        <v>1</v>
      </c>
      <c r="T9754">
        <v>0.2</v>
      </c>
      <c r="U9754">
        <v>0.90479999999999983</v>
      </c>
    </row>
    <row r="9755" spans="1:21" x14ac:dyDescent="0.25">
      <c r="A9755">
        <v>9754</v>
      </c>
      <c r="B9755" t="s">
        <v>10828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2</v>
      </c>
      <c r="O9755" t="s">
        <v>45</v>
      </c>
      <c r="P9755" t="s">
        <v>46</v>
      </c>
      <c r="Q9755" t="s">
        <v>6853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828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828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7</v>
      </c>
      <c r="O9757" t="s">
        <v>45</v>
      </c>
      <c r="P9757" t="s">
        <v>58</v>
      </c>
      <c r="Q9757" t="s">
        <v>6018</v>
      </c>
      <c r="R9757">
        <v>332.94</v>
      </c>
      <c r="S9757">
        <v>3</v>
      </c>
      <c r="T9757">
        <v>0</v>
      </c>
      <c r="U9757">
        <v>9.9882000000000204</v>
      </c>
    </row>
    <row r="9758" spans="1:21" x14ac:dyDescent="0.25">
      <c r="A9758">
        <v>9757</v>
      </c>
      <c r="B9758" t="s">
        <v>10828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19999999999987</v>
      </c>
    </row>
    <row r="9759" spans="1:21" x14ac:dyDescent="0.25">
      <c r="A9759">
        <v>9758</v>
      </c>
      <c r="B9759" t="s">
        <v>10828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4</v>
      </c>
      <c r="O9759" t="s">
        <v>70</v>
      </c>
      <c r="P9759" t="s">
        <v>71</v>
      </c>
      <c r="Q9759" t="s">
        <v>8865</v>
      </c>
      <c r="R9759">
        <v>206.1</v>
      </c>
      <c r="S9759">
        <v>5</v>
      </c>
      <c r="T9759">
        <v>0</v>
      </c>
      <c r="U9759">
        <v>55.647000000000006</v>
      </c>
    </row>
    <row r="9760" spans="1:21" x14ac:dyDescent="0.25">
      <c r="A9760">
        <v>9759</v>
      </c>
      <c r="B9760" t="s">
        <v>10828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10829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00000000003</v>
      </c>
      <c r="S9761">
        <v>5</v>
      </c>
      <c r="T9761">
        <v>0.2</v>
      </c>
      <c r="U9761">
        <v>70.196000000000026</v>
      </c>
    </row>
    <row r="9762" spans="1:21" x14ac:dyDescent="0.25">
      <c r="A9762">
        <v>9761</v>
      </c>
      <c r="B9762" t="s">
        <v>10830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1</v>
      </c>
      <c r="K9762" t="s">
        <v>1711</v>
      </c>
      <c r="L9762">
        <v>72762</v>
      </c>
      <c r="M9762" t="s">
        <v>29</v>
      </c>
      <c r="N9762" t="s">
        <v>6656</v>
      </c>
      <c r="O9762" t="s">
        <v>45</v>
      </c>
      <c r="P9762" t="s">
        <v>67</v>
      </c>
      <c r="Q9762" t="s">
        <v>6657</v>
      </c>
      <c r="R9762">
        <v>4.3</v>
      </c>
      <c r="S9762">
        <v>2</v>
      </c>
      <c r="T9762">
        <v>0</v>
      </c>
      <c r="U9762">
        <v>1.4189999999999996</v>
      </c>
    </row>
    <row r="9763" spans="1:21" x14ac:dyDescent="0.25">
      <c r="A9763">
        <v>9762</v>
      </c>
      <c r="B9763" t="s">
        <v>10832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6999999999997</v>
      </c>
      <c r="S9763">
        <v>3</v>
      </c>
      <c r="T9763">
        <v>0</v>
      </c>
      <c r="U9763">
        <v>86.389199999999988</v>
      </c>
    </row>
    <row r="9764" spans="1:21" x14ac:dyDescent="0.25">
      <c r="A9764">
        <v>9763</v>
      </c>
      <c r="B9764" t="s">
        <v>10832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1</v>
      </c>
      <c r="O9764" t="s">
        <v>45</v>
      </c>
      <c r="P9764" t="s">
        <v>77</v>
      </c>
      <c r="Q9764" t="s">
        <v>5602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10832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2</v>
      </c>
      <c r="O9765" t="s">
        <v>45</v>
      </c>
      <c r="P9765" t="s">
        <v>578</v>
      </c>
      <c r="Q9765" t="s">
        <v>5903</v>
      </c>
      <c r="R9765">
        <v>238.62</v>
      </c>
      <c r="S9765">
        <v>2</v>
      </c>
      <c r="T9765">
        <v>0</v>
      </c>
      <c r="U9765">
        <v>4.7724000000000046</v>
      </c>
    </row>
    <row r="9766" spans="1:21" x14ac:dyDescent="0.25">
      <c r="A9766">
        <v>9765</v>
      </c>
      <c r="B9766" t="s">
        <v>10833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00000000009</v>
      </c>
    </row>
    <row r="9767" spans="1:21" x14ac:dyDescent="0.25">
      <c r="A9767">
        <v>9766</v>
      </c>
      <c r="B9767" t="s">
        <v>10834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1999999999994</v>
      </c>
    </row>
    <row r="9768" spans="1:21" x14ac:dyDescent="0.25">
      <c r="A9768">
        <v>9767</v>
      </c>
      <c r="B9768" t="s">
        <v>10834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4</v>
      </c>
    </row>
    <row r="9769" spans="1:21" x14ac:dyDescent="0.25">
      <c r="A9769">
        <v>9768</v>
      </c>
      <c r="B9769" t="s">
        <v>10835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8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00000000000006</v>
      </c>
      <c r="S9769">
        <v>5</v>
      </c>
      <c r="T9769">
        <v>0</v>
      </c>
      <c r="U9769">
        <v>26.901000000000003</v>
      </c>
    </row>
    <row r="9770" spans="1:21" x14ac:dyDescent="0.25">
      <c r="A9770">
        <v>9769</v>
      </c>
      <c r="B9770" t="s">
        <v>10836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5</v>
      </c>
      <c r="O9770" t="s">
        <v>45</v>
      </c>
      <c r="P9770" t="s">
        <v>89</v>
      </c>
      <c r="Q9770" t="s">
        <v>5356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10837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000000000007</v>
      </c>
      <c r="S9771">
        <v>5</v>
      </c>
      <c r="T9771">
        <v>0.2</v>
      </c>
      <c r="U9771">
        <v>8.4979999999999762</v>
      </c>
    </row>
    <row r="9772" spans="1:21" x14ac:dyDescent="0.25">
      <c r="A9772">
        <v>9771</v>
      </c>
      <c r="B9772" t="s">
        <v>10837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5999999999993</v>
      </c>
    </row>
    <row r="9773" spans="1:21" x14ac:dyDescent="0.25">
      <c r="A9773">
        <v>9772</v>
      </c>
      <c r="B9773" t="s">
        <v>10837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22</v>
      </c>
    </row>
    <row r="9774" spans="1:21" x14ac:dyDescent="0.25">
      <c r="A9774">
        <v>9773</v>
      </c>
      <c r="B9774" t="s">
        <v>10838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000000000002</v>
      </c>
      <c r="S9774">
        <v>5</v>
      </c>
      <c r="T9774">
        <v>0.2</v>
      </c>
      <c r="U9774">
        <v>38.724999999999994</v>
      </c>
    </row>
    <row r="9775" spans="1:21" x14ac:dyDescent="0.25">
      <c r="A9775">
        <v>9774</v>
      </c>
      <c r="B9775" t="s">
        <v>10839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5</v>
      </c>
      <c r="O9775" t="s">
        <v>70</v>
      </c>
      <c r="P9775" t="s">
        <v>71</v>
      </c>
      <c r="Q9775" t="s">
        <v>7196</v>
      </c>
      <c r="R9775">
        <v>135.94999999999999</v>
      </c>
      <c r="S9775">
        <v>1</v>
      </c>
      <c r="T9775">
        <v>0</v>
      </c>
      <c r="U9775">
        <v>39.425499999999985</v>
      </c>
    </row>
    <row r="9776" spans="1:21" x14ac:dyDescent="0.25">
      <c r="A9776">
        <v>9775</v>
      </c>
      <c r="B9776" t="s">
        <v>10840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4</v>
      </c>
      <c r="S9776">
        <v>8</v>
      </c>
      <c r="T9776">
        <v>0.8</v>
      </c>
      <c r="U9776">
        <v>-3701.8928000000014</v>
      </c>
    </row>
    <row r="9777" spans="1:21" x14ac:dyDescent="0.25">
      <c r="A9777">
        <v>9776</v>
      </c>
      <c r="B9777" t="s">
        <v>10840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8</v>
      </c>
      <c r="O9777" t="s">
        <v>31</v>
      </c>
      <c r="P9777" t="s">
        <v>64</v>
      </c>
      <c r="Q9777" t="s">
        <v>6249</v>
      </c>
      <c r="R9777">
        <v>17.496000000000002</v>
      </c>
      <c r="S9777">
        <v>3</v>
      </c>
      <c r="T9777">
        <v>0.6</v>
      </c>
      <c r="U9777">
        <v>-10.060199999999998</v>
      </c>
    </row>
    <row r="9778" spans="1:21" x14ac:dyDescent="0.25">
      <c r="A9778">
        <v>9777</v>
      </c>
      <c r="B9778" t="s">
        <v>10840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5</v>
      </c>
      <c r="S9778">
        <v>4</v>
      </c>
      <c r="T9778">
        <v>0.8</v>
      </c>
      <c r="U9778">
        <v>-26.854400000000012</v>
      </c>
    </row>
    <row r="9779" spans="1:21" x14ac:dyDescent="0.25">
      <c r="A9779">
        <v>9778</v>
      </c>
      <c r="B9779" t="s">
        <v>10840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12</v>
      </c>
    </row>
    <row r="9780" spans="1:21" x14ac:dyDescent="0.25">
      <c r="A9780">
        <v>9779</v>
      </c>
      <c r="B9780" t="s">
        <v>10840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79999999999999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10840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59999999999985</v>
      </c>
      <c r="S9781">
        <v>2</v>
      </c>
      <c r="T9781">
        <v>0.8</v>
      </c>
      <c r="U9781">
        <v>-12.090000000000003</v>
      </c>
    </row>
    <row r="9782" spans="1:21" x14ac:dyDescent="0.25">
      <c r="A9782">
        <v>9781</v>
      </c>
      <c r="B9782" t="s">
        <v>10841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4</v>
      </c>
      <c r="O9782" t="s">
        <v>70</v>
      </c>
      <c r="P9782" t="s">
        <v>71</v>
      </c>
      <c r="Q9782" t="s">
        <v>5245</v>
      </c>
      <c r="R9782">
        <v>437.84999999999997</v>
      </c>
      <c r="S9782">
        <v>3</v>
      </c>
      <c r="T9782">
        <v>0</v>
      </c>
      <c r="U9782">
        <v>131.35499999999996</v>
      </c>
    </row>
    <row r="9783" spans="1:21" x14ac:dyDescent="0.25">
      <c r="A9783">
        <v>9782</v>
      </c>
      <c r="B9783" t="s">
        <v>10841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80000000001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10842</v>
      </c>
      <c r="C9784" s="1">
        <v>42155</v>
      </c>
      <c r="D9784" s="1">
        <v>42157</v>
      </c>
      <c r="E9784" t="s">
        <v>22</v>
      </c>
      <c r="F9784" t="s">
        <v>5331</v>
      </c>
      <c r="G9784" t="s">
        <v>5332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10842</v>
      </c>
      <c r="C9785" s="1">
        <v>42155</v>
      </c>
      <c r="D9785" s="1">
        <v>42157</v>
      </c>
      <c r="E9785" t="s">
        <v>22</v>
      </c>
      <c r="F9785" t="s">
        <v>5331</v>
      </c>
      <c r="G9785" t="s">
        <v>5332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600000000002</v>
      </c>
    </row>
    <row r="9786" spans="1:21" x14ac:dyDescent="0.25">
      <c r="A9786">
        <v>9785</v>
      </c>
      <c r="B9786" t="s">
        <v>10842</v>
      </c>
      <c r="C9786" s="1">
        <v>42155</v>
      </c>
      <c r="D9786" s="1">
        <v>42157</v>
      </c>
      <c r="E9786" t="s">
        <v>22</v>
      </c>
      <c r="F9786" t="s">
        <v>5331</v>
      </c>
      <c r="G9786" t="s">
        <v>5332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6</v>
      </c>
      <c r="O9786" t="s">
        <v>31</v>
      </c>
      <c r="P9786" t="s">
        <v>64</v>
      </c>
      <c r="Q9786" t="s">
        <v>5697</v>
      </c>
      <c r="R9786">
        <v>8.2799999999999994</v>
      </c>
      <c r="S9786">
        <v>2</v>
      </c>
      <c r="T9786">
        <v>0</v>
      </c>
      <c r="U9786">
        <v>2.9807999999999995</v>
      </c>
    </row>
    <row r="9787" spans="1:21" x14ac:dyDescent="0.25">
      <c r="A9787">
        <v>9786</v>
      </c>
      <c r="B9787" t="s">
        <v>10843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6</v>
      </c>
      <c r="O9787" t="s">
        <v>45</v>
      </c>
      <c r="P9787" t="s">
        <v>74</v>
      </c>
      <c r="Q9787" t="s">
        <v>6557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10844</v>
      </c>
      <c r="C9788" s="1">
        <v>41948</v>
      </c>
      <c r="D9788" s="1">
        <v>41948</v>
      </c>
      <c r="E9788" t="s">
        <v>1292</v>
      </c>
      <c r="F9788" t="s">
        <v>8376</v>
      </c>
      <c r="G9788" t="s">
        <v>8377</v>
      </c>
      <c r="H9788" t="s">
        <v>25</v>
      </c>
      <c r="I9788" t="s">
        <v>26</v>
      </c>
      <c r="J9788" t="s">
        <v>7564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845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19999999999</v>
      </c>
      <c r="S9789">
        <v>5</v>
      </c>
      <c r="T9789">
        <v>0.32</v>
      </c>
      <c r="U9789">
        <v>-30.098000000000127</v>
      </c>
    </row>
    <row r="9790" spans="1:21" x14ac:dyDescent="0.25">
      <c r="A9790">
        <v>9789</v>
      </c>
      <c r="B9790" t="s">
        <v>10845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4000000000779</v>
      </c>
    </row>
    <row r="9791" spans="1:21" x14ac:dyDescent="0.25">
      <c r="A9791">
        <v>9790</v>
      </c>
      <c r="B9791" t="s">
        <v>10845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2000000000004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845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4</v>
      </c>
      <c r="O9792" t="s">
        <v>31</v>
      </c>
      <c r="P9792" t="s">
        <v>35</v>
      </c>
      <c r="Q9792" t="s">
        <v>5405</v>
      </c>
      <c r="R9792">
        <v>211.24599999999998</v>
      </c>
      <c r="S9792">
        <v>2</v>
      </c>
      <c r="T9792">
        <v>0.3</v>
      </c>
      <c r="U9792">
        <v>-66.391599999999983</v>
      </c>
    </row>
    <row r="9793" spans="1:21" x14ac:dyDescent="0.25">
      <c r="A9793">
        <v>9792</v>
      </c>
      <c r="B9793" t="s">
        <v>10846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3999999999993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10846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9</v>
      </c>
    </row>
    <row r="9795" spans="1:21" x14ac:dyDescent="0.25">
      <c r="A9795">
        <v>9794</v>
      </c>
      <c r="B9795" t="s">
        <v>10846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20000000000007</v>
      </c>
      <c r="S9795">
        <v>1</v>
      </c>
      <c r="T9795">
        <v>0.2</v>
      </c>
      <c r="U9795">
        <v>1.6307999999999998</v>
      </c>
    </row>
    <row r="9796" spans="1:21" x14ac:dyDescent="0.25">
      <c r="A9796">
        <v>9795</v>
      </c>
      <c r="B9796" t="s">
        <v>10846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5</v>
      </c>
      <c r="S9796">
        <v>3</v>
      </c>
      <c r="T9796">
        <v>0.8</v>
      </c>
      <c r="U9796">
        <v>-31.00800000000001</v>
      </c>
    </row>
    <row r="9797" spans="1:21" x14ac:dyDescent="0.25">
      <c r="A9797">
        <v>9796</v>
      </c>
      <c r="B9797" t="s">
        <v>10847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79999999999992</v>
      </c>
      <c r="S9797">
        <v>3</v>
      </c>
      <c r="T9797">
        <v>0.8</v>
      </c>
      <c r="U9797">
        <v>-5.8869000000000007</v>
      </c>
    </row>
    <row r="9798" spans="1:21" x14ac:dyDescent="0.25">
      <c r="A9798">
        <v>9797</v>
      </c>
      <c r="B9798" t="s">
        <v>10848</v>
      </c>
      <c r="C9798" s="1">
        <v>42016</v>
      </c>
      <c r="D9798" s="1">
        <v>42021</v>
      </c>
      <c r="E9798" t="s">
        <v>49</v>
      </c>
      <c r="F9798" t="s">
        <v>6591</v>
      </c>
      <c r="G9798" t="s">
        <v>6592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000000000002</v>
      </c>
      <c r="S9798">
        <v>2</v>
      </c>
      <c r="T9798">
        <v>0.2</v>
      </c>
      <c r="U9798">
        <v>1.5551999999999992</v>
      </c>
    </row>
    <row r="9799" spans="1:21" x14ac:dyDescent="0.25">
      <c r="A9799">
        <v>9798</v>
      </c>
      <c r="B9799" t="s">
        <v>10848</v>
      </c>
      <c r="C9799" s="1">
        <v>42016</v>
      </c>
      <c r="D9799" s="1">
        <v>42021</v>
      </c>
      <c r="E9799" t="s">
        <v>49</v>
      </c>
      <c r="F9799" t="s">
        <v>6591</v>
      </c>
      <c r="G9799" t="s">
        <v>6592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45</v>
      </c>
    </row>
    <row r="9800" spans="1:21" x14ac:dyDescent="0.25">
      <c r="A9800">
        <v>9799</v>
      </c>
      <c r="B9800" t="s">
        <v>10848</v>
      </c>
      <c r="C9800" s="1">
        <v>42016</v>
      </c>
      <c r="D9800" s="1">
        <v>42021</v>
      </c>
      <c r="E9800" t="s">
        <v>49</v>
      </c>
      <c r="F9800" t="s">
        <v>6591</v>
      </c>
      <c r="G9800" t="s">
        <v>6592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2</v>
      </c>
      <c r="O9800" t="s">
        <v>70</v>
      </c>
      <c r="P9800" t="s">
        <v>71</v>
      </c>
      <c r="Q9800" t="s">
        <v>5563</v>
      </c>
      <c r="R9800">
        <v>26.376000000000001</v>
      </c>
      <c r="S9800">
        <v>4</v>
      </c>
      <c r="T9800">
        <v>0.4</v>
      </c>
      <c r="U9800">
        <v>2.6375999999999991</v>
      </c>
    </row>
    <row r="9801" spans="1:21" x14ac:dyDescent="0.25">
      <c r="A9801">
        <v>9800</v>
      </c>
      <c r="B9801" t="s">
        <v>10848</v>
      </c>
      <c r="C9801" s="1">
        <v>42016</v>
      </c>
      <c r="D9801" s="1">
        <v>42021</v>
      </c>
      <c r="E9801" t="s">
        <v>49</v>
      </c>
      <c r="F9801" t="s">
        <v>6591</v>
      </c>
      <c r="G9801" t="s">
        <v>6592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6</v>
      </c>
      <c r="O9801" t="s">
        <v>70</v>
      </c>
      <c r="P9801" t="s">
        <v>160</v>
      </c>
      <c r="Q9801" t="s">
        <v>7737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10848</v>
      </c>
      <c r="C9802" s="1">
        <v>42016</v>
      </c>
      <c r="D9802" s="1">
        <v>42021</v>
      </c>
      <c r="E9802" t="s">
        <v>49</v>
      </c>
      <c r="F9802" t="s">
        <v>6591</v>
      </c>
      <c r="G9802" t="s">
        <v>6592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599999999993</v>
      </c>
    </row>
    <row r="9803" spans="1:21" x14ac:dyDescent="0.25">
      <c r="A9803">
        <v>9802</v>
      </c>
      <c r="B9803" t="s">
        <v>10849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50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2</v>
      </c>
    </row>
    <row r="9804" spans="1:21" x14ac:dyDescent="0.25">
      <c r="A9804">
        <v>9803</v>
      </c>
      <c r="B9804" t="s">
        <v>10851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80000000000003</v>
      </c>
      <c r="S9804">
        <v>2</v>
      </c>
      <c r="T9804">
        <v>0.2</v>
      </c>
      <c r="U9804">
        <v>1.2064000000000001</v>
      </c>
    </row>
    <row r="9805" spans="1:21" x14ac:dyDescent="0.25">
      <c r="A9805">
        <v>9804</v>
      </c>
      <c r="B9805" t="s">
        <v>10851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9</v>
      </c>
    </row>
    <row r="9806" spans="1:21" x14ac:dyDescent="0.25">
      <c r="A9806">
        <v>9805</v>
      </c>
      <c r="B9806" t="s">
        <v>10851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1999999999992</v>
      </c>
    </row>
    <row r="9807" spans="1:21" x14ac:dyDescent="0.25">
      <c r="A9807">
        <v>9806</v>
      </c>
      <c r="B9807" t="s">
        <v>10852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8000000000005</v>
      </c>
      <c r="S9807">
        <v>2</v>
      </c>
      <c r="T9807">
        <v>0.2</v>
      </c>
      <c r="U9807">
        <v>9.6832000000000011</v>
      </c>
    </row>
    <row r="9808" spans="1:21" x14ac:dyDescent="0.25">
      <c r="A9808">
        <v>9807</v>
      </c>
      <c r="B9808" t="s">
        <v>10852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2000000000006</v>
      </c>
      <c r="S9808">
        <v>8</v>
      </c>
      <c r="T9808">
        <v>0.7</v>
      </c>
      <c r="U9808">
        <v>-21.084799999999994</v>
      </c>
    </row>
    <row r="9809" spans="1:21" x14ac:dyDescent="0.25">
      <c r="A9809">
        <v>9808</v>
      </c>
      <c r="B9809" t="s">
        <v>10853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7999999999983</v>
      </c>
    </row>
    <row r="9810" spans="1:21" x14ac:dyDescent="0.25">
      <c r="A9810">
        <v>9809</v>
      </c>
      <c r="B9810" t="s">
        <v>10854</v>
      </c>
      <c r="C9810" s="1">
        <v>42937</v>
      </c>
      <c r="D9810" s="1">
        <v>42942</v>
      </c>
      <c r="E9810" t="s">
        <v>49</v>
      </c>
      <c r="F9810" t="s">
        <v>6383</v>
      </c>
      <c r="G9810" t="s">
        <v>6384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19999999999997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10855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0000000000005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10855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00000000001</v>
      </c>
      <c r="S9812">
        <v>4</v>
      </c>
      <c r="T9812">
        <v>0.2</v>
      </c>
      <c r="U9812">
        <v>9.0575999999999972</v>
      </c>
    </row>
    <row r="9813" spans="1:21" x14ac:dyDescent="0.25">
      <c r="A9813">
        <v>9812</v>
      </c>
      <c r="B9813" t="s">
        <v>10856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7</v>
      </c>
      <c r="K9813" t="s">
        <v>789</v>
      </c>
      <c r="L9813">
        <v>7017</v>
      </c>
      <c r="M9813" t="s">
        <v>147</v>
      </c>
      <c r="N9813" t="s">
        <v>5860</v>
      </c>
      <c r="O9813" t="s">
        <v>45</v>
      </c>
      <c r="P9813" t="s">
        <v>89</v>
      </c>
      <c r="Q9813" t="s">
        <v>5861</v>
      </c>
      <c r="R9813">
        <v>25.92</v>
      </c>
      <c r="S9813">
        <v>4</v>
      </c>
      <c r="T9813">
        <v>0</v>
      </c>
      <c r="U9813">
        <v>12.441600000000001</v>
      </c>
    </row>
    <row r="9814" spans="1:21" x14ac:dyDescent="0.25">
      <c r="A9814">
        <v>9813</v>
      </c>
      <c r="B9814" t="s">
        <v>10856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7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0000000000006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10856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7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000000000002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10856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7</v>
      </c>
      <c r="K9816" t="s">
        <v>789</v>
      </c>
      <c r="L9816">
        <v>7017</v>
      </c>
      <c r="M9816" t="s">
        <v>147</v>
      </c>
      <c r="N9816" t="s">
        <v>5789</v>
      </c>
      <c r="O9816" t="s">
        <v>45</v>
      </c>
      <c r="P9816" t="s">
        <v>74</v>
      </c>
      <c r="Q9816" t="s">
        <v>5790</v>
      </c>
      <c r="R9816">
        <v>79.95</v>
      </c>
      <c r="S9816">
        <v>5</v>
      </c>
      <c r="T9816">
        <v>0</v>
      </c>
      <c r="U9816">
        <v>38.376000000000005</v>
      </c>
    </row>
    <row r="9817" spans="1:21" x14ac:dyDescent="0.25">
      <c r="A9817">
        <v>9816</v>
      </c>
      <c r="B9817" t="s">
        <v>10857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3</v>
      </c>
      <c r="O9817" t="s">
        <v>45</v>
      </c>
      <c r="P9817" t="s">
        <v>89</v>
      </c>
      <c r="Q9817" t="s">
        <v>5424</v>
      </c>
      <c r="R9817">
        <v>173.48800000000003</v>
      </c>
      <c r="S9817">
        <v>7</v>
      </c>
      <c r="T9817">
        <v>0.2</v>
      </c>
      <c r="U9817">
        <v>54.214999999999982</v>
      </c>
    </row>
    <row r="9818" spans="1:21" x14ac:dyDescent="0.25">
      <c r="A9818">
        <v>9817</v>
      </c>
      <c r="B9818" t="s">
        <v>10857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891</v>
      </c>
    </row>
    <row r="9819" spans="1:21" x14ac:dyDescent="0.25">
      <c r="A9819">
        <v>9818</v>
      </c>
      <c r="B9819" t="s">
        <v>10857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8</v>
      </c>
      <c r="O9819" t="s">
        <v>31</v>
      </c>
      <c r="P9819" t="s">
        <v>64</v>
      </c>
      <c r="Q9819" t="s">
        <v>5999</v>
      </c>
      <c r="R9819">
        <v>173.208</v>
      </c>
      <c r="S9819">
        <v>7</v>
      </c>
      <c r="T9819">
        <v>0.2</v>
      </c>
      <c r="U9819">
        <v>45.467100000000009</v>
      </c>
    </row>
    <row r="9820" spans="1:21" x14ac:dyDescent="0.25">
      <c r="A9820">
        <v>9819</v>
      </c>
      <c r="B9820" t="s">
        <v>10857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79999999999995</v>
      </c>
      <c r="S9820">
        <v>2</v>
      </c>
      <c r="T9820">
        <v>0.2</v>
      </c>
      <c r="U9820">
        <v>0.3335999999999999</v>
      </c>
    </row>
    <row r="9821" spans="1:21" x14ac:dyDescent="0.25">
      <c r="A9821">
        <v>9820</v>
      </c>
      <c r="B9821" t="s">
        <v>10857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9</v>
      </c>
      <c r="O9821" t="s">
        <v>45</v>
      </c>
      <c r="P9821" t="s">
        <v>46</v>
      </c>
      <c r="Q9821" t="s">
        <v>6740</v>
      </c>
      <c r="R9821">
        <v>9</v>
      </c>
      <c r="S9821">
        <v>3</v>
      </c>
      <c r="T9821">
        <v>0.2</v>
      </c>
      <c r="U9821">
        <v>3.1499999999999995</v>
      </c>
    </row>
    <row r="9822" spans="1:21" x14ac:dyDescent="0.25">
      <c r="A9822">
        <v>9821</v>
      </c>
      <c r="B9822" t="s">
        <v>10857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9</v>
      </c>
      <c r="O9822" t="s">
        <v>45</v>
      </c>
      <c r="P9822" t="s">
        <v>89</v>
      </c>
      <c r="Q9822" t="s">
        <v>8230</v>
      </c>
      <c r="R9822">
        <v>42.24</v>
      </c>
      <c r="S9822">
        <v>10</v>
      </c>
      <c r="T9822">
        <v>0.2</v>
      </c>
      <c r="U9822">
        <v>13.199999999999998</v>
      </c>
    </row>
    <row r="9823" spans="1:21" x14ac:dyDescent="0.25">
      <c r="A9823">
        <v>9822</v>
      </c>
      <c r="B9823" t="s">
        <v>10857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4000000000003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10858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10858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2999999999993</v>
      </c>
    </row>
    <row r="9826" spans="1:21" x14ac:dyDescent="0.25">
      <c r="A9826">
        <v>9825</v>
      </c>
      <c r="B9826" t="s">
        <v>10858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5999999999992</v>
      </c>
    </row>
    <row r="9827" spans="1:21" x14ac:dyDescent="0.25">
      <c r="A9827">
        <v>9826</v>
      </c>
      <c r="B9827" t="s">
        <v>10858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0000000000005</v>
      </c>
      <c r="S9827">
        <v>3</v>
      </c>
      <c r="T9827">
        <v>0.2</v>
      </c>
      <c r="U9827">
        <v>15.092999999999998</v>
      </c>
    </row>
    <row r="9828" spans="1:21" x14ac:dyDescent="0.25">
      <c r="A9828">
        <v>9827</v>
      </c>
      <c r="B9828" t="s">
        <v>10858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000000000005</v>
      </c>
    </row>
    <row r="9829" spans="1:21" x14ac:dyDescent="0.25">
      <c r="A9829">
        <v>9828</v>
      </c>
      <c r="B9829" t="s">
        <v>10859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892</v>
      </c>
    </row>
    <row r="9830" spans="1:21" x14ac:dyDescent="0.25">
      <c r="A9830">
        <v>9829</v>
      </c>
      <c r="B9830" t="s">
        <v>10859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000000000001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860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00000000003</v>
      </c>
      <c r="S9831">
        <v>3</v>
      </c>
      <c r="T9831">
        <v>0.2</v>
      </c>
      <c r="U9831">
        <v>15.147000000000006</v>
      </c>
    </row>
    <row r="9832" spans="1:21" x14ac:dyDescent="0.25">
      <c r="A9832">
        <v>9831</v>
      </c>
      <c r="B9832" t="s">
        <v>10861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5</v>
      </c>
      <c r="K9832" t="s">
        <v>103</v>
      </c>
      <c r="L9832">
        <v>77705</v>
      </c>
      <c r="M9832" t="s">
        <v>104</v>
      </c>
      <c r="N9832" t="s">
        <v>5483</v>
      </c>
      <c r="O9832" t="s">
        <v>70</v>
      </c>
      <c r="P9832" t="s">
        <v>160</v>
      </c>
      <c r="Q9832" t="s">
        <v>5484</v>
      </c>
      <c r="R9832">
        <v>319.96800000000002</v>
      </c>
      <c r="S9832">
        <v>4</v>
      </c>
      <c r="T9832">
        <v>0.2</v>
      </c>
      <c r="U9832">
        <v>95.990400000000008</v>
      </c>
    </row>
    <row r="9833" spans="1:21" x14ac:dyDescent="0.25">
      <c r="A9833">
        <v>9832</v>
      </c>
      <c r="B9833" t="s">
        <v>10861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5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23</v>
      </c>
      <c r="S9833">
        <v>7</v>
      </c>
      <c r="T9833">
        <v>0.6</v>
      </c>
      <c r="U9833">
        <v>-2.5872000000000011</v>
      </c>
    </row>
    <row r="9834" spans="1:21" x14ac:dyDescent="0.25">
      <c r="A9834">
        <v>9833</v>
      </c>
      <c r="B9834" t="s">
        <v>10862</v>
      </c>
      <c r="C9834" s="1">
        <v>41777</v>
      </c>
      <c r="D9834" s="1">
        <v>41781</v>
      </c>
      <c r="E9834" t="s">
        <v>22</v>
      </c>
      <c r="F9834" t="s">
        <v>5929</v>
      </c>
      <c r="G9834" t="s">
        <v>5930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0000000000004</v>
      </c>
      <c r="S9834">
        <v>1</v>
      </c>
      <c r="T9834">
        <v>0.2</v>
      </c>
      <c r="U9834">
        <v>1.4442000000000004</v>
      </c>
    </row>
    <row r="9835" spans="1:21" x14ac:dyDescent="0.25">
      <c r="A9835">
        <v>9834</v>
      </c>
      <c r="B9835" t="s">
        <v>10863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400000000019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10864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3</v>
      </c>
      <c r="O9836" t="s">
        <v>31</v>
      </c>
      <c r="P9836" t="s">
        <v>64</v>
      </c>
      <c r="Q9836" t="s">
        <v>6144</v>
      </c>
      <c r="R9836">
        <v>14</v>
      </c>
      <c r="S9836">
        <v>4</v>
      </c>
      <c r="T9836">
        <v>0.6</v>
      </c>
      <c r="U9836">
        <v>-6.2999999999999972</v>
      </c>
    </row>
    <row r="9837" spans="1:21" x14ac:dyDescent="0.25">
      <c r="A9837">
        <v>9836</v>
      </c>
      <c r="B9837" t="s">
        <v>10864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6</v>
      </c>
      <c r="S9837">
        <v>2</v>
      </c>
      <c r="T9837">
        <v>0.8</v>
      </c>
      <c r="U9837">
        <v>-26.227200000000003</v>
      </c>
    </row>
    <row r="9838" spans="1:21" x14ac:dyDescent="0.25">
      <c r="A9838">
        <v>9837</v>
      </c>
      <c r="B9838" t="s">
        <v>10865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29999999999993</v>
      </c>
    </row>
    <row r="9839" spans="1:21" x14ac:dyDescent="0.25">
      <c r="A9839">
        <v>9838</v>
      </c>
      <c r="B9839" t="s">
        <v>10865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10865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10865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1</v>
      </c>
      <c r="O9841" t="s">
        <v>70</v>
      </c>
      <c r="P9841" t="s">
        <v>1218</v>
      </c>
      <c r="Q9841" t="s">
        <v>7672</v>
      </c>
      <c r="R9841">
        <v>479.9760000000000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10865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6</v>
      </c>
      <c r="O9842" t="s">
        <v>70</v>
      </c>
      <c r="P9842" t="s">
        <v>71</v>
      </c>
      <c r="Q9842" t="s">
        <v>7887</v>
      </c>
      <c r="R9842">
        <v>44.736000000000004</v>
      </c>
      <c r="S9842">
        <v>8</v>
      </c>
      <c r="T9842">
        <v>0.2</v>
      </c>
      <c r="U9842">
        <v>4.4736000000000011</v>
      </c>
    </row>
    <row r="9843" spans="1:21" x14ac:dyDescent="0.25">
      <c r="A9843">
        <v>9842</v>
      </c>
      <c r="B9843" t="s">
        <v>10865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3999999999999</v>
      </c>
    </row>
    <row r="9844" spans="1:21" x14ac:dyDescent="0.25">
      <c r="A9844">
        <v>9843</v>
      </c>
      <c r="B9844" t="s">
        <v>10865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599999999997</v>
      </c>
      <c r="S9844">
        <v>4</v>
      </c>
      <c r="T9844">
        <v>0.2</v>
      </c>
      <c r="U9844">
        <v>60.391999999999939</v>
      </c>
    </row>
    <row r="9845" spans="1:21" x14ac:dyDescent="0.25">
      <c r="A9845">
        <v>9844</v>
      </c>
      <c r="B9845" t="s">
        <v>10866</v>
      </c>
      <c r="C9845" s="1">
        <v>41793</v>
      </c>
      <c r="D9845" s="1">
        <v>41796</v>
      </c>
      <c r="E9845" t="s">
        <v>187</v>
      </c>
      <c r="F9845" t="s">
        <v>6280</v>
      </c>
      <c r="G9845" t="s">
        <v>6281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000000000002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10866</v>
      </c>
      <c r="C9846" s="1">
        <v>41793</v>
      </c>
      <c r="D9846" s="1">
        <v>41796</v>
      </c>
      <c r="E9846" t="s">
        <v>187</v>
      </c>
      <c r="F9846" t="s">
        <v>6280</v>
      </c>
      <c r="G9846" t="s">
        <v>6281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10866</v>
      </c>
      <c r="C9847" s="1">
        <v>41793</v>
      </c>
      <c r="D9847" s="1">
        <v>41796</v>
      </c>
      <c r="E9847" t="s">
        <v>187</v>
      </c>
      <c r="F9847" t="s">
        <v>6280</v>
      </c>
      <c r="G9847" t="s">
        <v>6281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77</v>
      </c>
    </row>
    <row r="9848" spans="1:21" x14ac:dyDescent="0.25">
      <c r="A9848">
        <v>9847</v>
      </c>
      <c r="B9848" t="s">
        <v>10867</v>
      </c>
      <c r="C9848" s="1">
        <v>42980</v>
      </c>
      <c r="D9848" s="1">
        <v>42982</v>
      </c>
      <c r="E9848" t="s">
        <v>22</v>
      </c>
      <c r="F9848" t="s">
        <v>8236</v>
      </c>
      <c r="G9848" t="s">
        <v>8237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099999999999994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867</v>
      </c>
      <c r="C9849" s="1">
        <v>42980</v>
      </c>
      <c r="D9849" s="1">
        <v>42982</v>
      </c>
      <c r="E9849" t="s">
        <v>22</v>
      </c>
      <c r="F9849" t="s">
        <v>8236</v>
      </c>
      <c r="G9849" t="s">
        <v>8237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867</v>
      </c>
      <c r="C9850" s="1">
        <v>42980</v>
      </c>
      <c r="D9850" s="1">
        <v>42982</v>
      </c>
      <c r="E9850" t="s">
        <v>22</v>
      </c>
      <c r="F9850" t="s">
        <v>8236</v>
      </c>
      <c r="G9850" t="s">
        <v>8237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4999999999987</v>
      </c>
    </row>
    <row r="9851" spans="1:21" x14ac:dyDescent="0.25">
      <c r="A9851">
        <v>9850</v>
      </c>
      <c r="B9851" t="s">
        <v>10868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50</v>
      </c>
      <c r="K9851" t="s">
        <v>42</v>
      </c>
      <c r="L9851">
        <v>95240</v>
      </c>
      <c r="M9851" t="s">
        <v>43</v>
      </c>
      <c r="N9851" t="s">
        <v>6854</v>
      </c>
      <c r="O9851" t="s">
        <v>45</v>
      </c>
      <c r="P9851" t="s">
        <v>67</v>
      </c>
      <c r="Q9851" t="s">
        <v>6855</v>
      </c>
      <c r="R9851">
        <v>39.68</v>
      </c>
      <c r="S9851">
        <v>2</v>
      </c>
      <c r="T9851">
        <v>0</v>
      </c>
      <c r="U9851">
        <v>16.268800000000002</v>
      </c>
    </row>
    <row r="9852" spans="1:21" x14ac:dyDescent="0.25">
      <c r="A9852">
        <v>9851</v>
      </c>
      <c r="B9852" t="s">
        <v>10869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10869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000000000001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10869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10869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870</v>
      </c>
      <c r="C9856" s="1">
        <v>42905</v>
      </c>
      <c r="D9856" s="1">
        <v>42909</v>
      </c>
      <c r="E9856" t="s">
        <v>49</v>
      </c>
      <c r="F9856" t="s">
        <v>5929</v>
      </c>
      <c r="G9856" t="s">
        <v>5930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4</v>
      </c>
      <c r="O9856" t="s">
        <v>31</v>
      </c>
      <c r="P9856" t="s">
        <v>64</v>
      </c>
      <c r="Q9856" t="s">
        <v>7035</v>
      </c>
      <c r="R9856">
        <v>50.32</v>
      </c>
      <c r="S9856">
        <v>4</v>
      </c>
      <c r="T9856">
        <v>0</v>
      </c>
      <c r="U9856">
        <v>21.134400000000003</v>
      </c>
    </row>
    <row r="9857" spans="1:21" x14ac:dyDescent="0.25">
      <c r="A9857">
        <v>9856</v>
      </c>
      <c r="B9857" t="s">
        <v>10870</v>
      </c>
      <c r="C9857" s="1">
        <v>42905</v>
      </c>
      <c r="D9857" s="1">
        <v>42909</v>
      </c>
      <c r="E9857" t="s">
        <v>49</v>
      </c>
      <c r="F9857" t="s">
        <v>5929</v>
      </c>
      <c r="G9857" t="s">
        <v>5930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7</v>
      </c>
      <c r="O9857" t="s">
        <v>45</v>
      </c>
      <c r="P9857" t="s">
        <v>89</v>
      </c>
      <c r="Q9857" t="s">
        <v>6348</v>
      </c>
      <c r="R9857">
        <v>24.56</v>
      </c>
      <c r="S9857">
        <v>2</v>
      </c>
      <c r="T9857">
        <v>0</v>
      </c>
      <c r="U9857">
        <v>11.543199999999999</v>
      </c>
    </row>
    <row r="9858" spans="1:21" x14ac:dyDescent="0.25">
      <c r="A9858">
        <v>9857</v>
      </c>
      <c r="B9858" t="s">
        <v>10871</v>
      </c>
      <c r="C9858" s="1">
        <v>41949</v>
      </c>
      <c r="D9858" s="1">
        <v>41954</v>
      </c>
      <c r="E9858" t="s">
        <v>49</v>
      </c>
      <c r="F9858" t="s">
        <v>5929</v>
      </c>
      <c r="G9858" t="s">
        <v>5930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10872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873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3999999999997</v>
      </c>
    </row>
    <row r="9861" spans="1:21" x14ac:dyDescent="0.25">
      <c r="A9861">
        <v>9860</v>
      </c>
      <c r="B9861" t="s">
        <v>10873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873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59999999999945</v>
      </c>
    </row>
    <row r="9863" spans="1:21" x14ac:dyDescent="0.25">
      <c r="A9863">
        <v>9862</v>
      </c>
      <c r="B9863" t="s">
        <v>10873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8000000000006</v>
      </c>
    </row>
    <row r="9864" spans="1:21" x14ac:dyDescent="0.25">
      <c r="A9864">
        <v>9863</v>
      </c>
      <c r="B9864" t="s">
        <v>10873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5</v>
      </c>
    </row>
    <row r="9865" spans="1:21" x14ac:dyDescent="0.25">
      <c r="A9865">
        <v>9864</v>
      </c>
      <c r="B9865" t="s">
        <v>10873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5999999999995</v>
      </c>
    </row>
    <row r="9866" spans="1:21" x14ac:dyDescent="0.25">
      <c r="A9866">
        <v>9865</v>
      </c>
      <c r="B9866" t="s">
        <v>10873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2000000000012</v>
      </c>
    </row>
    <row r="9867" spans="1:21" x14ac:dyDescent="0.25">
      <c r="A9867">
        <v>9866</v>
      </c>
      <c r="B9867" t="s">
        <v>10873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10874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2</v>
      </c>
      <c r="O9868" t="s">
        <v>45</v>
      </c>
      <c r="P9868" t="s">
        <v>58</v>
      </c>
      <c r="Q9868" t="s">
        <v>6103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10874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4</v>
      </c>
      <c r="O9869" t="s">
        <v>45</v>
      </c>
      <c r="P9869" t="s">
        <v>77</v>
      </c>
      <c r="Q9869" t="s">
        <v>6515</v>
      </c>
      <c r="R9869">
        <v>13.11</v>
      </c>
      <c r="S9869">
        <v>3</v>
      </c>
      <c r="T9869">
        <v>0</v>
      </c>
      <c r="U9869">
        <v>3.4086000000000003</v>
      </c>
    </row>
    <row r="9870" spans="1:21" x14ac:dyDescent="0.25">
      <c r="A9870">
        <v>9869</v>
      </c>
      <c r="B9870" t="s">
        <v>10875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6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00000000003</v>
      </c>
    </row>
    <row r="9871" spans="1:21" x14ac:dyDescent="0.25">
      <c r="A9871">
        <v>9870</v>
      </c>
      <c r="B9871" t="s">
        <v>10875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6</v>
      </c>
      <c r="K9871" t="s">
        <v>497</v>
      </c>
      <c r="L9871">
        <v>45040</v>
      </c>
      <c r="M9871" t="s">
        <v>147</v>
      </c>
      <c r="N9871" t="s">
        <v>6940</v>
      </c>
      <c r="O9871" t="s">
        <v>45</v>
      </c>
      <c r="P9871" t="s">
        <v>74</v>
      </c>
      <c r="Q9871" t="s">
        <v>6941</v>
      </c>
      <c r="R9871">
        <v>3.1320000000000001</v>
      </c>
      <c r="S9871">
        <v>2</v>
      </c>
      <c r="T9871">
        <v>0.7</v>
      </c>
      <c r="U9871">
        <v>-2.6099999999999994</v>
      </c>
    </row>
    <row r="9872" spans="1:21" x14ac:dyDescent="0.25">
      <c r="A9872">
        <v>9871</v>
      </c>
      <c r="B9872" t="s">
        <v>10875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6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4</v>
      </c>
      <c r="S9872">
        <v>3</v>
      </c>
      <c r="T9872">
        <v>0.7</v>
      </c>
      <c r="U9872">
        <v>-17.942399999999992</v>
      </c>
    </row>
    <row r="9873" spans="1:21" x14ac:dyDescent="0.25">
      <c r="A9873">
        <v>9872</v>
      </c>
      <c r="B9873" t="s">
        <v>10877</v>
      </c>
      <c r="C9873" s="1">
        <v>43014</v>
      </c>
      <c r="D9873" s="1">
        <v>43014</v>
      </c>
      <c r="E9873" t="s">
        <v>1292</v>
      </c>
      <c r="F9873" t="s">
        <v>6671</v>
      </c>
      <c r="G9873" t="s">
        <v>6672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47</v>
      </c>
    </row>
    <row r="9874" spans="1:21" x14ac:dyDescent="0.25">
      <c r="A9874">
        <v>9873</v>
      </c>
      <c r="B9874" t="s">
        <v>10877</v>
      </c>
      <c r="C9874" s="1">
        <v>43014</v>
      </c>
      <c r="D9874" s="1">
        <v>43014</v>
      </c>
      <c r="E9874" t="s">
        <v>1292</v>
      </c>
      <c r="F9874" t="s">
        <v>6671</v>
      </c>
      <c r="G9874" t="s">
        <v>6672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69999999999992</v>
      </c>
    </row>
    <row r="9875" spans="1:21" x14ac:dyDescent="0.25">
      <c r="A9875">
        <v>9874</v>
      </c>
      <c r="B9875" t="s">
        <v>10878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2</v>
      </c>
      <c r="O9875" t="s">
        <v>45</v>
      </c>
      <c r="P9875" t="s">
        <v>89</v>
      </c>
      <c r="Q9875" t="s">
        <v>6493</v>
      </c>
      <c r="R9875">
        <v>6.48</v>
      </c>
      <c r="S9875">
        <v>1</v>
      </c>
      <c r="T9875">
        <v>0</v>
      </c>
      <c r="U9875">
        <v>3.1104000000000003</v>
      </c>
    </row>
    <row r="9876" spans="1:21" x14ac:dyDescent="0.25">
      <c r="A9876">
        <v>9875</v>
      </c>
      <c r="B9876" t="s">
        <v>10879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7999999999996</v>
      </c>
      <c r="S9876">
        <v>2</v>
      </c>
      <c r="T9876">
        <v>0.2</v>
      </c>
      <c r="U9876">
        <v>19.989999999999995</v>
      </c>
    </row>
    <row r="9877" spans="1:21" x14ac:dyDescent="0.25">
      <c r="A9877">
        <v>9876</v>
      </c>
      <c r="B9877" t="s">
        <v>10880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5</v>
      </c>
      <c r="O9877" t="s">
        <v>45</v>
      </c>
      <c r="P9877" t="s">
        <v>578</v>
      </c>
      <c r="Q9877" t="s">
        <v>10336</v>
      </c>
      <c r="R9877">
        <v>6.36</v>
      </c>
      <c r="S9877">
        <v>2</v>
      </c>
      <c r="T9877">
        <v>0</v>
      </c>
      <c r="U9877">
        <v>6.3600000000000101E-2</v>
      </c>
    </row>
    <row r="9878" spans="1:21" x14ac:dyDescent="0.25">
      <c r="A9878">
        <v>9877</v>
      </c>
      <c r="B9878" t="s">
        <v>10881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40000000001</v>
      </c>
      <c r="S9878">
        <v>4</v>
      </c>
      <c r="T9878">
        <v>0.2</v>
      </c>
      <c r="U9878">
        <v>-21.213600000000099</v>
      </c>
    </row>
    <row r="9879" spans="1:21" x14ac:dyDescent="0.25">
      <c r="A9879">
        <v>9878</v>
      </c>
      <c r="B9879" t="s">
        <v>10881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5</v>
      </c>
      <c r="O9879" t="s">
        <v>45</v>
      </c>
      <c r="P9879" t="s">
        <v>74</v>
      </c>
      <c r="Q9879" t="s">
        <v>6146</v>
      </c>
      <c r="R9879">
        <v>8.7000000000000011</v>
      </c>
      <c r="S9879">
        <v>5</v>
      </c>
      <c r="T9879">
        <v>0.7</v>
      </c>
      <c r="U9879">
        <v>-6.379999999999999</v>
      </c>
    </row>
    <row r="9880" spans="1:21" x14ac:dyDescent="0.25">
      <c r="A9880">
        <v>9879</v>
      </c>
      <c r="B9880" t="s">
        <v>10881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1</v>
      </c>
      <c r="O9880" t="s">
        <v>70</v>
      </c>
      <c r="P9880" t="s">
        <v>71</v>
      </c>
      <c r="Q9880" t="s">
        <v>8902</v>
      </c>
      <c r="R9880">
        <v>122.38199999999999</v>
      </c>
      <c r="S9880">
        <v>3</v>
      </c>
      <c r="T9880">
        <v>0.4</v>
      </c>
      <c r="U9880">
        <v>-24.476399999999998</v>
      </c>
    </row>
    <row r="9881" spans="1:21" x14ac:dyDescent="0.25">
      <c r="A9881">
        <v>9880</v>
      </c>
      <c r="B9881" t="s">
        <v>10882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5999999999979</v>
      </c>
    </row>
    <row r="9882" spans="1:21" x14ac:dyDescent="0.25">
      <c r="A9882">
        <v>9881</v>
      </c>
      <c r="B9882" t="s">
        <v>10883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1</v>
      </c>
    </row>
    <row r="9883" spans="1:21" x14ac:dyDescent="0.25">
      <c r="A9883">
        <v>9882</v>
      </c>
      <c r="B9883" t="s">
        <v>10884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3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10884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3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599999999987</v>
      </c>
    </row>
    <row r="9885" spans="1:21" x14ac:dyDescent="0.25">
      <c r="A9885">
        <v>9884</v>
      </c>
      <c r="B9885" t="s">
        <v>10885</v>
      </c>
      <c r="C9885" s="1">
        <v>41732</v>
      </c>
      <c r="D9885" s="1">
        <v>41737</v>
      </c>
      <c r="E9885" t="s">
        <v>49</v>
      </c>
      <c r="F9885" t="s">
        <v>6990</v>
      </c>
      <c r="G9885" t="s">
        <v>6991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10885</v>
      </c>
      <c r="C9886" s="1">
        <v>41732</v>
      </c>
      <c r="D9886" s="1">
        <v>41737</v>
      </c>
      <c r="E9886" t="s">
        <v>49</v>
      </c>
      <c r="F9886" t="s">
        <v>6990</v>
      </c>
      <c r="G9886" t="s">
        <v>6991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10885</v>
      </c>
      <c r="C9887" s="1">
        <v>41732</v>
      </c>
      <c r="D9887" s="1">
        <v>41737</v>
      </c>
      <c r="E9887" t="s">
        <v>49</v>
      </c>
      <c r="F9887" t="s">
        <v>6990</v>
      </c>
      <c r="G9887" t="s">
        <v>6991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10886</v>
      </c>
      <c r="C9888" s="1">
        <v>41662</v>
      </c>
      <c r="D9888" s="1">
        <v>41666</v>
      </c>
      <c r="E9888" t="s">
        <v>49</v>
      </c>
      <c r="F9888" t="s">
        <v>5441</v>
      </c>
      <c r="G9888" t="s">
        <v>5442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399999999999995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887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2000000000005</v>
      </c>
    </row>
    <row r="9890" spans="1:21" x14ac:dyDescent="0.25">
      <c r="A9890">
        <v>9889</v>
      </c>
      <c r="B9890" t="s">
        <v>10888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6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889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3</v>
      </c>
      <c r="O9891" t="s">
        <v>45</v>
      </c>
      <c r="P9891" t="s">
        <v>67</v>
      </c>
      <c r="Q9891" t="s">
        <v>7794</v>
      </c>
      <c r="R9891">
        <v>8.94</v>
      </c>
      <c r="S9891">
        <v>3</v>
      </c>
      <c r="T9891">
        <v>0</v>
      </c>
      <c r="U9891">
        <v>2.4138000000000006</v>
      </c>
    </row>
    <row r="9892" spans="1:21" x14ac:dyDescent="0.25">
      <c r="A9892">
        <v>9891</v>
      </c>
      <c r="B9892" t="s">
        <v>10890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9</v>
      </c>
      <c r="O9892" t="s">
        <v>45</v>
      </c>
      <c r="P9892" t="s">
        <v>89</v>
      </c>
      <c r="Q9892" t="s">
        <v>6660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10890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499999999996</v>
      </c>
    </row>
    <row r="9894" spans="1:21" x14ac:dyDescent="0.25">
      <c r="A9894">
        <v>9893</v>
      </c>
      <c r="B9894" t="s">
        <v>10890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4000000000021</v>
      </c>
    </row>
    <row r="9895" spans="1:21" x14ac:dyDescent="0.25">
      <c r="A9895">
        <v>9894</v>
      </c>
      <c r="B9895" t="s">
        <v>10890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9</v>
      </c>
      <c r="O9895" t="s">
        <v>31</v>
      </c>
      <c r="P9895" t="s">
        <v>35</v>
      </c>
      <c r="Q9895" t="s">
        <v>7960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10890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199999999999989</v>
      </c>
      <c r="S9896">
        <v>5</v>
      </c>
      <c r="T9896">
        <v>0</v>
      </c>
      <c r="U9896">
        <v>27.60799999999999</v>
      </c>
    </row>
    <row r="9897" spans="1:21" x14ac:dyDescent="0.25">
      <c r="A9897">
        <v>9896</v>
      </c>
      <c r="B9897" t="s">
        <v>10891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5</v>
      </c>
      <c r="O9897" t="s">
        <v>70</v>
      </c>
      <c r="P9897" t="s">
        <v>160</v>
      </c>
      <c r="Q9897" t="s">
        <v>6826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10892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2</v>
      </c>
      <c r="O9898" t="s">
        <v>45</v>
      </c>
      <c r="P9898" t="s">
        <v>89</v>
      </c>
      <c r="Q9898" t="s">
        <v>7543</v>
      </c>
      <c r="R9898">
        <v>62.015999999999998</v>
      </c>
      <c r="S9898">
        <v>2</v>
      </c>
      <c r="T9898">
        <v>0.2</v>
      </c>
      <c r="U9898">
        <v>22.480800000000002</v>
      </c>
    </row>
    <row r="9899" spans="1:21" x14ac:dyDescent="0.25">
      <c r="A9899">
        <v>9898</v>
      </c>
      <c r="B9899" t="s">
        <v>10893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000000000005</v>
      </c>
      <c r="S9899">
        <v>3</v>
      </c>
      <c r="T9899">
        <v>0.2</v>
      </c>
      <c r="U9899">
        <v>34.97399999999999</v>
      </c>
    </row>
    <row r="9900" spans="1:21" x14ac:dyDescent="0.25">
      <c r="A9900">
        <v>9899</v>
      </c>
      <c r="B9900" t="s">
        <v>10893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1</v>
      </c>
      <c r="O9900" t="s">
        <v>31</v>
      </c>
      <c r="P9900" t="s">
        <v>64</v>
      </c>
      <c r="Q9900" t="s">
        <v>7832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10894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80000000002</v>
      </c>
    </row>
    <row r="9902" spans="1:21" x14ac:dyDescent="0.25">
      <c r="A9902">
        <v>9901</v>
      </c>
      <c r="B9902" t="s">
        <v>10895</v>
      </c>
      <c r="C9902" s="1">
        <v>42968</v>
      </c>
      <c r="D9902" s="1">
        <v>42972</v>
      </c>
      <c r="E9902" t="s">
        <v>49</v>
      </c>
      <c r="F9902" t="s">
        <v>10601</v>
      </c>
      <c r="G9902" t="s">
        <v>10602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00000000003</v>
      </c>
      <c r="S9902">
        <v>3</v>
      </c>
      <c r="T9902">
        <v>0.2</v>
      </c>
      <c r="U9902">
        <v>20.745899999999985</v>
      </c>
    </row>
    <row r="9903" spans="1:21" x14ac:dyDescent="0.25">
      <c r="A9903">
        <v>9902</v>
      </c>
      <c r="B9903" t="s">
        <v>10895</v>
      </c>
      <c r="C9903" s="1">
        <v>42968</v>
      </c>
      <c r="D9903" s="1">
        <v>42972</v>
      </c>
      <c r="E9903" t="s">
        <v>49</v>
      </c>
      <c r="F9903" t="s">
        <v>10601</v>
      </c>
      <c r="G9903" t="s">
        <v>10602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2000000000002</v>
      </c>
      <c r="S9903">
        <v>3</v>
      </c>
      <c r="T9903">
        <v>0.2</v>
      </c>
      <c r="U9903">
        <v>7.1099999999999994</v>
      </c>
    </row>
    <row r="9904" spans="1:21" x14ac:dyDescent="0.25">
      <c r="A9904">
        <v>9903</v>
      </c>
      <c r="B9904" t="s">
        <v>10895</v>
      </c>
      <c r="C9904" s="1">
        <v>42968</v>
      </c>
      <c r="D9904" s="1">
        <v>42972</v>
      </c>
      <c r="E9904" t="s">
        <v>49</v>
      </c>
      <c r="F9904" t="s">
        <v>10601</v>
      </c>
      <c r="G9904" t="s">
        <v>10602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20000000000006</v>
      </c>
      <c r="S9904">
        <v>1</v>
      </c>
      <c r="T9904">
        <v>0.2</v>
      </c>
      <c r="U9904">
        <v>2.0849999999999991</v>
      </c>
    </row>
    <row r="9905" spans="1:21" x14ac:dyDescent="0.25">
      <c r="A9905">
        <v>9904</v>
      </c>
      <c r="B9905" t="s">
        <v>10896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2</v>
      </c>
      <c r="O9905" t="s">
        <v>31</v>
      </c>
      <c r="P9905" t="s">
        <v>64</v>
      </c>
      <c r="Q9905" t="s">
        <v>5693</v>
      </c>
      <c r="R9905">
        <v>25.128000000000004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10896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799999999998</v>
      </c>
    </row>
    <row r="9907" spans="1:21" x14ac:dyDescent="0.25">
      <c r="A9907">
        <v>9906</v>
      </c>
      <c r="B9907" t="s">
        <v>10897</v>
      </c>
      <c r="C9907" s="1">
        <v>42260</v>
      </c>
      <c r="D9907" s="1">
        <v>42262</v>
      </c>
      <c r="E9907" t="s">
        <v>187</v>
      </c>
      <c r="F9907" t="s">
        <v>5640</v>
      </c>
      <c r="G9907" t="s">
        <v>5641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10897</v>
      </c>
      <c r="C9908" s="1">
        <v>42260</v>
      </c>
      <c r="D9908" s="1">
        <v>42262</v>
      </c>
      <c r="E9908" t="s">
        <v>187</v>
      </c>
      <c r="F9908" t="s">
        <v>5640</v>
      </c>
      <c r="G9908" t="s">
        <v>5641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1999999999996</v>
      </c>
      <c r="S9908">
        <v>3</v>
      </c>
      <c r="T9908">
        <v>0.2</v>
      </c>
      <c r="U9908">
        <v>7.822499999999998</v>
      </c>
    </row>
    <row r="9909" spans="1:21" x14ac:dyDescent="0.25">
      <c r="A9909">
        <v>9908</v>
      </c>
      <c r="B9909" t="s">
        <v>10897</v>
      </c>
      <c r="C9909" s="1">
        <v>42260</v>
      </c>
      <c r="D9909" s="1">
        <v>42262</v>
      </c>
      <c r="E9909" t="s">
        <v>187</v>
      </c>
      <c r="F9909" t="s">
        <v>5640</v>
      </c>
      <c r="G9909" t="s">
        <v>5641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2</v>
      </c>
    </row>
    <row r="9910" spans="1:21" x14ac:dyDescent="0.25">
      <c r="A9910">
        <v>9909</v>
      </c>
      <c r="B9910" t="s">
        <v>10897</v>
      </c>
      <c r="C9910" s="1">
        <v>42260</v>
      </c>
      <c r="D9910" s="1">
        <v>42262</v>
      </c>
      <c r="E9910" t="s">
        <v>187</v>
      </c>
      <c r="F9910" t="s">
        <v>5640</v>
      </c>
      <c r="G9910" t="s">
        <v>5641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6</v>
      </c>
      <c r="O9910" t="s">
        <v>31</v>
      </c>
      <c r="P9910" t="s">
        <v>64</v>
      </c>
      <c r="Q9910" t="s">
        <v>6297</v>
      </c>
      <c r="R9910">
        <v>207.35</v>
      </c>
      <c r="S9910">
        <v>5</v>
      </c>
      <c r="T9910">
        <v>0</v>
      </c>
      <c r="U9910">
        <v>24.881999999999991</v>
      </c>
    </row>
    <row r="9911" spans="1:21" x14ac:dyDescent="0.25">
      <c r="A9911">
        <v>9910</v>
      </c>
      <c r="B9911" t="s">
        <v>10897</v>
      </c>
      <c r="C9911" s="1">
        <v>42260</v>
      </c>
      <c r="D9911" s="1">
        <v>42262</v>
      </c>
      <c r="E9911" t="s">
        <v>187</v>
      </c>
      <c r="F9911" t="s">
        <v>5640</v>
      </c>
      <c r="G9911" t="s">
        <v>5641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00000000002</v>
      </c>
    </row>
    <row r="9912" spans="1:21" x14ac:dyDescent="0.25">
      <c r="A9912">
        <v>9911</v>
      </c>
      <c r="B9912" t="s">
        <v>10897</v>
      </c>
      <c r="C9912" s="1">
        <v>42260</v>
      </c>
      <c r="D9912" s="1">
        <v>42262</v>
      </c>
      <c r="E9912" t="s">
        <v>187</v>
      </c>
      <c r="F9912" t="s">
        <v>5640</v>
      </c>
      <c r="G9912" t="s">
        <v>5641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599999999999</v>
      </c>
    </row>
    <row r="9913" spans="1:21" x14ac:dyDescent="0.25">
      <c r="A9913">
        <v>9912</v>
      </c>
      <c r="B9913" t="s">
        <v>10898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10899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1</v>
      </c>
      <c r="K9914" t="s">
        <v>42</v>
      </c>
      <c r="L9914">
        <v>93101</v>
      </c>
      <c r="M9914" t="s">
        <v>43</v>
      </c>
      <c r="N9914" t="s">
        <v>5404</v>
      </c>
      <c r="O9914" t="s">
        <v>31</v>
      </c>
      <c r="P9914" t="s">
        <v>35</v>
      </c>
      <c r="Q9914" t="s">
        <v>5405</v>
      </c>
      <c r="R9914">
        <v>362.13599999999997</v>
      </c>
      <c r="S9914">
        <v>3</v>
      </c>
      <c r="T9914">
        <v>0.2</v>
      </c>
      <c r="U9914">
        <v>-54.320399999999978</v>
      </c>
    </row>
    <row r="9915" spans="1:21" x14ac:dyDescent="0.25">
      <c r="A9915">
        <v>9914</v>
      </c>
      <c r="B9915" t="s">
        <v>10899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1</v>
      </c>
      <c r="K9915" t="s">
        <v>42</v>
      </c>
      <c r="L9915">
        <v>93101</v>
      </c>
      <c r="M9915" t="s">
        <v>43</v>
      </c>
      <c r="N9915" t="s">
        <v>7460</v>
      </c>
      <c r="O9915" t="s">
        <v>45</v>
      </c>
      <c r="P9915" t="s">
        <v>46</v>
      </c>
      <c r="Q9915" t="s">
        <v>7461</v>
      </c>
      <c r="R9915">
        <v>31.049999999999997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900</v>
      </c>
      <c r="C9916" s="1">
        <v>42764</v>
      </c>
      <c r="D9916" s="1">
        <v>42766</v>
      </c>
      <c r="E9916" t="s">
        <v>22</v>
      </c>
      <c r="F9916" t="s">
        <v>5460</v>
      </c>
      <c r="G9916" t="s">
        <v>5461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3</v>
      </c>
      <c r="O9916" t="s">
        <v>45</v>
      </c>
      <c r="P9916" t="s">
        <v>89</v>
      </c>
      <c r="Q9916" t="s">
        <v>6184</v>
      </c>
      <c r="R9916">
        <v>12.96</v>
      </c>
      <c r="S9916">
        <v>2</v>
      </c>
      <c r="T9916">
        <v>0</v>
      </c>
      <c r="U9916">
        <v>6.2208000000000006</v>
      </c>
    </row>
    <row r="9917" spans="1:21" x14ac:dyDescent="0.25">
      <c r="A9917">
        <v>9916</v>
      </c>
      <c r="B9917" t="s">
        <v>10900</v>
      </c>
      <c r="C9917" s="1">
        <v>42764</v>
      </c>
      <c r="D9917" s="1">
        <v>42766</v>
      </c>
      <c r="E9917" t="s">
        <v>22</v>
      </c>
      <c r="F9917" t="s">
        <v>5460</v>
      </c>
      <c r="G9917" t="s">
        <v>5461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2</v>
      </c>
    </row>
    <row r="9918" spans="1:21" x14ac:dyDescent="0.25">
      <c r="A9918">
        <v>9917</v>
      </c>
      <c r="B9918" t="s">
        <v>10900</v>
      </c>
      <c r="C9918" s="1">
        <v>42764</v>
      </c>
      <c r="D9918" s="1">
        <v>42766</v>
      </c>
      <c r="E9918" t="s">
        <v>22</v>
      </c>
      <c r="F9918" t="s">
        <v>5460</v>
      </c>
      <c r="G9918" t="s">
        <v>5461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5</v>
      </c>
    </row>
    <row r="9919" spans="1:21" x14ac:dyDescent="0.25">
      <c r="A9919">
        <v>9918</v>
      </c>
      <c r="B9919" t="s">
        <v>10900</v>
      </c>
      <c r="C9919" s="1">
        <v>42764</v>
      </c>
      <c r="D9919" s="1">
        <v>42766</v>
      </c>
      <c r="E9919" t="s">
        <v>22</v>
      </c>
      <c r="F9919" t="s">
        <v>5460</v>
      </c>
      <c r="G9919" t="s">
        <v>5461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10901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0999999999996</v>
      </c>
    </row>
    <row r="9921" spans="1:21" x14ac:dyDescent="0.25">
      <c r="A9921">
        <v>9920</v>
      </c>
      <c r="B9921" t="s">
        <v>10902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6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099999999998</v>
      </c>
    </row>
    <row r="9922" spans="1:21" x14ac:dyDescent="0.25">
      <c r="A9922">
        <v>9921</v>
      </c>
      <c r="B9922" t="s">
        <v>10902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6</v>
      </c>
      <c r="K9922" t="s">
        <v>103</v>
      </c>
      <c r="L9922">
        <v>77803</v>
      </c>
      <c r="M9922" t="s">
        <v>104</v>
      </c>
      <c r="N9922" t="s">
        <v>5789</v>
      </c>
      <c r="O9922" t="s">
        <v>45</v>
      </c>
      <c r="P9922" t="s">
        <v>74</v>
      </c>
      <c r="Q9922" t="s">
        <v>5790</v>
      </c>
      <c r="R9922">
        <v>22.385999999999996</v>
      </c>
      <c r="S9922">
        <v>7</v>
      </c>
      <c r="T9922">
        <v>0.8</v>
      </c>
      <c r="U9922">
        <v>-35.817600000000013</v>
      </c>
    </row>
    <row r="9923" spans="1:21" x14ac:dyDescent="0.25">
      <c r="A9923">
        <v>9922</v>
      </c>
      <c r="B9923" t="s">
        <v>10903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0000000000009</v>
      </c>
      <c r="S9923">
        <v>3</v>
      </c>
      <c r="T9923">
        <v>0.7</v>
      </c>
      <c r="U9923">
        <v>-4.5935999999999986</v>
      </c>
    </row>
    <row r="9924" spans="1:21" x14ac:dyDescent="0.25">
      <c r="A9924">
        <v>9923</v>
      </c>
      <c r="B9924" t="s">
        <v>10904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800000000002</v>
      </c>
      <c r="S9924">
        <v>4</v>
      </c>
      <c r="T9924">
        <v>0.2</v>
      </c>
      <c r="U9924">
        <v>28.79519999999998</v>
      </c>
    </row>
    <row r="9925" spans="1:21" x14ac:dyDescent="0.25">
      <c r="A9925">
        <v>9924</v>
      </c>
      <c r="B9925" t="s">
        <v>10905</v>
      </c>
      <c r="C9925" s="1">
        <v>42083</v>
      </c>
      <c r="D9925" s="1">
        <v>42086</v>
      </c>
      <c r="E9925" t="s">
        <v>187</v>
      </c>
      <c r="F9925" t="s">
        <v>6612</v>
      </c>
      <c r="G9925" t="s">
        <v>6613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10905</v>
      </c>
      <c r="C9926" s="1">
        <v>42083</v>
      </c>
      <c r="D9926" s="1">
        <v>42086</v>
      </c>
      <c r="E9926" t="s">
        <v>187</v>
      </c>
      <c r="F9926" t="s">
        <v>6612</v>
      </c>
      <c r="G9926" t="s">
        <v>6613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10905</v>
      </c>
      <c r="C9927" s="1">
        <v>42083</v>
      </c>
      <c r="D9927" s="1">
        <v>42086</v>
      </c>
      <c r="E9927" t="s">
        <v>187</v>
      </c>
      <c r="F9927" t="s">
        <v>6612</v>
      </c>
      <c r="G9927" t="s">
        <v>6613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60000000001</v>
      </c>
      <c r="S9927">
        <v>8</v>
      </c>
      <c r="T9927">
        <v>0.2</v>
      </c>
      <c r="U9927">
        <v>353.5791999999999</v>
      </c>
    </row>
    <row r="9928" spans="1:21" x14ac:dyDescent="0.25">
      <c r="A9928">
        <v>9927</v>
      </c>
      <c r="B9928" t="s">
        <v>10905</v>
      </c>
      <c r="C9928" s="1">
        <v>42083</v>
      </c>
      <c r="D9928" s="1">
        <v>42086</v>
      </c>
      <c r="E9928" t="s">
        <v>187</v>
      </c>
      <c r="F9928" t="s">
        <v>6612</v>
      </c>
      <c r="G9928" t="s">
        <v>6613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1</v>
      </c>
    </row>
    <row r="9929" spans="1:21" x14ac:dyDescent="0.25">
      <c r="A9929">
        <v>9928</v>
      </c>
      <c r="B9929" t="s">
        <v>10905</v>
      </c>
      <c r="C9929" s="1">
        <v>42083</v>
      </c>
      <c r="D9929" s="1">
        <v>42086</v>
      </c>
      <c r="E9929" t="s">
        <v>187</v>
      </c>
      <c r="F9929" t="s">
        <v>6612</v>
      </c>
      <c r="G9929" t="s">
        <v>6613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10906</v>
      </c>
      <c r="C9930" s="1">
        <v>42617</v>
      </c>
      <c r="D9930" s="1">
        <v>42617</v>
      </c>
      <c r="E9930" t="s">
        <v>1292</v>
      </c>
      <c r="F9930" t="s">
        <v>9107</v>
      </c>
      <c r="G9930" t="s">
        <v>9108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10906</v>
      </c>
      <c r="C9931" s="1">
        <v>42617</v>
      </c>
      <c r="D9931" s="1">
        <v>42617</v>
      </c>
      <c r="E9931" t="s">
        <v>1292</v>
      </c>
      <c r="F9931" t="s">
        <v>9107</v>
      </c>
      <c r="G9931" t="s">
        <v>9108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1</v>
      </c>
      <c r="O9931" t="s">
        <v>70</v>
      </c>
      <c r="P9931" t="s">
        <v>1218</v>
      </c>
      <c r="Q9931" t="s">
        <v>5282</v>
      </c>
      <c r="R9931">
        <v>2799.9600000000005</v>
      </c>
      <c r="S9931">
        <v>5</v>
      </c>
      <c r="T9931">
        <v>0.2</v>
      </c>
      <c r="U9931">
        <v>944.98649999999986</v>
      </c>
    </row>
    <row r="9932" spans="1:21" x14ac:dyDescent="0.25">
      <c r="A9932">
        <v>9931</v>
      </c>
      <c r="B9932" t="s">
        <v>10907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4</v>
      </c>
      <c r="O9932" t="s">
        <v>45</v>
      </c>
      <c r="P9932" t="s">
        <v>74</v>
      </c>
      <c r="Q9932" t="s">
        <v>6325</v>
      </c>
      <c r="R9932">
        <v>9.8719999999999999</v>
      </c>
      <c r="S9932">
        <v>2</v>
      </c>
      <c r="T9932">
        <v>0.2</v>
      </c>
      <c r="U9932">
        <v>3.4551999999999996</v>
      </c>
    </row>
    <row r="9933" spans="1:21" x14ac:dyDescent="0.25">
      <c r="A9933">
        <v>9932</v>
      </c>
      <c r="B9933" t="s">
        <v>10907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6</v>
      </c>
      <c r="O9933" t="s">
        <v>31</v>
      </c>
      <c r="P9933" t="s">
        <v>32</v>
      </c>
      <c r="Q9933" t="s">
        <v>5667</v>
      </c>
      <c r="R9933">
        <v>683.33199999999999</v>
      </c>
      <c r="S9933">
        <v>4</v>
      </c>
      <c r="T9933">
        <v>0.15</v>
      </c>
      <c r="U9933">
        <v>-40.196000000000055</v>
      </c>
    </row>
    <row r="9934" spans="1:21" x14ac:dyDescent="0.25">
      <c r="A9934">
        <v>9933</v>
      </c>
      <c r="B9934" t="s">
        <v>10907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6</v>
      </c>
      <c r="O9934" t="s">
        <v>45</v>
      </c>
      <c r="P9934" t="s">
        <v>89</v>
      </c>
      <c r="Q9934" t="s">
        <v>6597</v>
      </c>
      <c r="R9934">
        <v>29.96</v>
      </c>
      <c r="S9934">
        <v>7</v>
      </c>
      <c r="T9934">
        <v>0</v>
      </c>
      <c r="U9934">
        <v>13.481999999999998</v>
      </c>
    </row>
    <row r="9935" spans="1:21" x14ac:dyDescent="0.25">
      <c r="A9935">
        <v>9934</v>
      </c>
      <c r="B9935" t="s">
        <v>10908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1</v>
      </c>
      <c r="O9935" t="s">
        <v>70</v>
      </c>
      <c r="P9935" t="s">
        <v>71</v>
      </c>
      <c r="Q9935" t="s">
        <v>6472</v>
      </c>
      <c r="R9935">
        <v>164.85000000000002</v>
      </c>
      <c r="S9935">
        <v>3</v>
      </c>
      <c r="T9935">
        <v>0</v>
      </c>
      <c r="U9935">
        <v>47.806499999999993</v>
      </c>
    </row>
    <row r="9936" spans="1:21" x14ac:dyDescent="0.25">
      <c r="A9936">
        <v>9935</v>
      </c>
      <c r="B9936" t="s">
        <v>10909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8</v>
      </c>
      <c r="O9936" t="s">
        <v>45</v>
      </c>
      <c r="P9936" t="s">
        <v>77</v>
      </c>
      <c r="Q9936" t="s">
        <v>9169</v>
      </c>
      <c r="R9936">
        <v>33.528000000000006</v>
      </c>
      <c r="S9936">
        <v>3</v>
      </c>
      <c r="T9936">
        <v>0.2</v>
      </c>
      <c r="U9936">
        <v>2.5146000000000015</v>
      </c>
    </row>
    <row r="9937" spans="1:21" x14ac:dyDescent="0.25">
      <c r="A9937">
        <v>9936</v>
      </c>
      <c r="B9937" t="s">
        <v>10909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10</v>
      </c>
      <c r="O9937" t="s">
        <v>45</v>
      </c>
      <c r="P9937" t="s">
        <v>58</v>
      </c>
      <c r="Q9937" t="s">
        <v>10911</v>
      </c>
      <c r="R9937">
        <v>36.744</v>
      </c>
      <c r="S9937">
        <v>3</v>
      </c>
      <c r="T9937">
        <v>0.2</v>
      </c>
      <c r="U9937">
        <v>3.6744000000000039</v>
      </c>
    </row>
    <row r="9938" spans="1:21" x14ac:dyDescent="0.25">
      <c r="A9938">
        <v>9937</v>
      </c>
      <c r="B9938" t="s">
        <v>10912</v>
      </c>
      <c r="C9938" s="1">
        <v>42910</v>
      </c>
      <c r="D9938" s="1">
        <v>42914</v>
      </c>
      <c r="E9938" t="s">
        <v>49</v>
      </c>
      <c r="F9938" t="s">
        <v>5583</v>
      </c>
      <c r="G9938" t="s">
        <v>5584</v>
      </c>
      <c r="H9938" t="s">
        <v>25</v>
      </c>
      <c r="I9938" t="s">
        <v>26</v>
      </c>
      <c r="J9938" t="s">
        <v>7314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100000000006</v>
      </c>
    </row>
    <row r="9939" spans="1:21" x14ac:dyDescent="0.25">
      <c r="A9939">
        <v>9938</v>
      </c>
      <c r="B9939" t="s">
        <v>10913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8000000000008</v>
      </c>
      <c r="S9939">
        <v>2</v>
      </c>
      <c r="T9939">
        <v>0.2</v>
      </c>
      <c r="U9939">
        <v>-1.7772000000000041</v>
      </c>
    </row>
    <row r="9940" spans="1:21" x14ac:dyDescent="0.25">
      <c r="A9940">
        <v>9939</v>
      </c>
      <c r="B9940" t="s">
        <v>10914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1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10914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7</v>
      </c>
      <c r="O9941" t="s">
        <v>45</v>
      </c>
      <c r="P9941" t="s">
        <v>578</v>
      </c>
      <c r="Q9941" t="s">
        <v>5218</v>
      </c>
      <c r="R9941">
        <v>35.520000000000003</v>
      </c>
      <c r="S9941">
        <v>4</v>
      </c>
      <c r="T9941">
        <v>0</v>
      </c>
      <c r="U9941">
        <v>9.9456000000000024</v>
      </c>
    </row>
    <row r="9942" spans="1:21" x14ac:dyDescent="0.25">
      <c r="A9942">
        <v>9941</v>
      </c>
      <c r="B9942" t="s">
        <v>10914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00000000000001</v>
      </c>
      <c r="S9942">
        <v>7</v>
      </c>
      <c r="T9942">
        <v>0</v>
      </c>
      <c r="U9942">
        <v>4.8160000000000007</v>
      </c>
    </row>
    <row r="9943" spans="1:21" x14ac:dyDescent="0.25">
      <c r="A9943">
        <v>9942</v>
      </c>
      <c r="B9943" t="s">
        <v>10915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10916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7</v>
      </c>
      <c r="O9944" t="s">
        <v>45</v>
      </c>
      <c r="P9944" t="s">
        <v>58</v>
      </c>
      <c r="Q9944" t="s">
        <v>6018</v>
      </c>
      <c r="R9944">
        <v>998.82</v>
      </c>
      <c r="S9944">
        <v>9</v>
      </c>
      <c r="T9944">
        <v>0</v>
      </c>
      <c r="U9944">
        <v>29.964600000000061</v>
      </c>
    </row>
    <row r="9945" spans="1:21" x14ac:dyDescent="0.25">
      <c r="A9945">
        <v>9944</v>
      </c>
      <c r="B9945" t="s">
        <v>10916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0000000000006</v>
      </c>
      <c r="S9945">
        <v>5</v>
      </c>
      <c r="T9945">
        <v>0</v>
      </c>
      <c r="U9945">
        <v>13.299000000000003</v>
      </c>
    </row>
    <row r="9946" spans="1:21" x14ac:dyDescent="0.25">
      <c r="A9946">
        <v>9945</v>
      </c>
      <c r="B9946" t="s">
        <v>10917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1</v>
      </c>
    </row>
    <row r="9947" spans="1:21" x14ac:dyDescent="0.25">
      <c r="A9947">
        <v>9946</v>
      </c>
      <c r="B9947" t="s">
        <v>10918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5</v>
      </c>
      <c r="O9947" t="s">
        <v>45</v>
      </c>
      <c r="P9947" t="s">
        <v>89</v>
      </c>
      <c r="Q9947" t="s">
        <v>6106</v>
      </c>
      <c r="R9947">
        <v>3.4240000000000004</v>
      </c>
      <c r="S9947">
        <v>1</v>
      </c>
      <c r="T9947">
        <v>0.2</v>
      </c>
      <c r="U9947">
        <v>1.0699999999999996</v>
      </c>
    </row>
    <row r="9948" spans="1:21" x14ac:dyDescent="0.25">
      <c r="A9948">
        <v>9947</v>
      </c>
      <c r="B9948" t="s">
        <v>10918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20000000000002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19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19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599999999989</v>
      </c>
    </row>
    <row r="9951" spans="1:21" x14ac:dyDescent="0.25">
      <c r="A9951">
        <v>9950</v>
      </c>
      <c r="B9951" t="s">
        <v>10919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299999999993</v>
      </c>
    </row>
    <row r="9952" spans="1:21" x14ac:dyDescent="0.25">
      <c r="A9952">
        <v>9951</v>
      </c>
      <c r="B9952" t="s">
        <v>10919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19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10920</v>
      </c>
      <c r="C9954" s="1">
        <v>42352</v>
      </c>
      <c r="D9954" s="1">
        <v>42354</v>
      </c>
      <c r="E9954" t="s">
        <v>22</v>
      </c>
      <c r="F9954" t="s">
        <v>6806</v>
      </c>
      <c r="G9954" t="s">
        <v>6807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3999999999997</v>
      </c>
    </row>
    <row r="9955" spans="1:21" x14ac:dyDescent="0.25">
      <c r="A9955">
        <v>9954</v>
      </c>
      <c r="B9955" t="s">
        <v>10920</v>
      </c>
      <c r="C9955" s="1">
        <v>42352</v>
      </c>
      <c r="D9955" s="1">
        <v>42354</v>
      </c>
      <c r="E9955" t="s">
        <v>22</v>
      </c>
      <c r="F9955" t="s">
        <v>6806</v>
      </c>
      <c r="G9955" t="s">
        <v>6807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8</v>
      </c>
      <c r="O9955" t="s">
        <v>45</v>
      </c>
      <c r="P9955" t="s">
        <v>89</v>
      </c>
      <c r="Q9955" t="s">
        <v>5539</v>
      </c>
      <c r="R9955">
        <v>6.48</v>
      </c>
      <c r="S9955">
        <v>1</v>
      </c>
      <c r="T9955">
        <v>0</v>
      </c>
      <c r="U9955">
        <v>3.1104000000000003</v>
      </c>
    </row>
    <row r="9956" spans="1:21" x14ac:dyDescent="0.25">
      <c r="A9956">
        <v>9955</v>
      </c>
      <c r="B9956" t="s">
        <v>10920</v>
      </c>
      <c r="C9956" s="1">
        <v>42352</v>
      </c>
      <c r="D9956" s="1">
        <v>42354</v>
      </c>
      <c r="E9956" t="s">
        <v>22</v>
      </c>
      <c r="F9956" t="s">
        <v>6806</v>
      </c>
      <c r="G9956" t="s">
        <v>6807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9</v>
      </c>
      <c r="O9956" t="s">
        <v>45</v>
      </c>
      <c r="P9956" t="s">
        <v>74</v>
      </c>
      <c r="Q9956" t="s">
        <v>5780</v>
      </c>
      <c r="R9956">
        <v>34.248000000000005</v>
      </c>
      <c r="S9956">
        <v>3</v>
      </c>
      <c r="T9956">
        <v>0.2</v>
      </c>
      <c r="U9956">
        <v>11.558699999999998</v>
      </c>
    </row>
    <row r="9957" spans="1:21" x14ac:dyDescent="0.25">
      <c r="A9957">
        <v>9956</v>
      </c>
      <c r="B9957" t="s">
        <v>10920</v>
      </c>
      <c r="C9957" s="1">
        <v>42352</v>
      </c>
      <c r="D9957" s="1">
        <v>42354</v>
      </c>
      <c r="E9957" t="s">
        <v>22</v>
      </c>
      <c r="F9957" t="s">
        <v>6806</v>
      </c>
      <c r="G9957" t="s">
        <v>6807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8</v>
      </c>
    </row>
    <row r="9958" spans="1:21" x14ac:dyDescent="0.25">
      <c r="A9958">
        <v>9957</v>
      </c>
      <c r="B9958" t="s">
        <v>10921</v>
      </c>
      <c r="C9958" s="1">
        <v>41954</v>
      </c>
      <c r="D9958" s="1">
        <v>41960</v>
      </c>
      <c r="E9958" t="s">
        <v>49</v>
      </c>
      <c r="F9958" t="s">
        <v>5346</v>
      </c>
      <c r="G9958" t="s">
        <v>5347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7</v>
      </c>
      <c r="O9958" t="s">
        <v>45</v>
      </c>
      <c r="P9958" t="s">
        <v>89</v>
      </c>
      <c r="Q9958" t="s">
        <v>5248</v>
      </c>
      <c r="R9958">
        <v>46.349999999999994</v>
      </c>
      <c r="S9958">
        <v>5</v>
      </c>
      <c r="T9958">
        <v>0</v>
      </c>
      <c r="U9958">
        <v>21.784499999999998</v>
      </c>
    </row>
    <row r="9959" spans="1:21" x14ac:dyDescent="0.25">
      <c r="A9959">
        <v>9958</v>
      </c>
      <c r="B9959" t="s">
        <v>10921</v>
      </c>
      <c r="C9959" s="1">
        <v>41954</v>
      </c>
      <c r="D9959" s="1">
        <v>41960</v>
      </c>
      <c r="E9959" t="s">
        <v>49</v>
      </c>
      <c r="F9959" t="s">
        <v>5346</v>
      </c>
      <c r="G9959" t="s">
        <v>5347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9</v>
      </c>
      <c r="O9959" t="s">
        <v>45</v>
      </c>
      <c r="P9959" t="s">
        <v>89</v>
      </c>
      <c r="Q9959" t="s">
        <v>6810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10921</v>
      </c>
      <c r="C9960" s="1">
        <v>41954</v>
      </c>
      <c r="D9960" s="1">
        <v>41960</v>
      </c>
      <c r="E9960" t="s">
        <v>49</v>
      </c>
      <c r="F9960" t="s">
        <v>5346</v>
      </c>
      <c r="G9960" t="s">
        <v>5347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899999999999995</v>
      </c>
    </row>
    <row r="9961" spans="1:21" x14ac:dyDescent="0.25">
      <c r="A9961">
        <v>9960</v>
      </c>
      <c r="B9961" t="s">
        <v>10922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5</v>
      </c>
      <c r="K9961" t="s">
        <v>309</v>
      </c>
      <c r="L9961">
        <v>85224</v>
      </c>
      <c r="M9961" t="s">
        <v>43</v>
      </c>
      <c r="N9961" t="s">
        <v>7514</v>
      </c>
      <c r="O9961" t="s">
        <v>45</v>
      </c>
      <c r="P9961" t="s">
        <v>67</v>
      </c>
      <c r="Q9961" t="s">
        <v>7515</v>
      </c>
      <c r="R9961">
        <v>9.3439999999999994</v>
      </c>
      <c r="S9961">
        <v>2</v>
      </c>
      <c r="T9961">
        <v>0.2</v>
      </c>
      <c r="U9961">
        <v>1.8687999999999998</v>
      </c>
    </row>
    <row r="9962" spans="1:21" x14ac:dyDescent="0.25">
      <c r="A9962">
        <v>9961</v>
      </c>
      <c r="B9962" t="s">
        <v>10923</v>
      </c>
      <c r="C9962" s="1">
        <v>42994</v>
      </c>
      <c r="D9962" s="1">
        <v>42996</v>
      </c>
      <c r="E9962" t="s">
        <v>22</v>
      </c>
      <c r="F9962" t="s">
        <v>5797</v>
      </c>
      <c r="G9962" t="s">
        <v>5798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3</v>
      </c>
      <c r="O9962" t="s">
        <v>70</v>
      </c>
      <c r="P9962" t="s">
        <v>160</v>
      </c>
      <c r="Q9962" t="s">
        <v>6694</v>
      </c>
      <c r="R9962">
        <v>18</v>
      </c>
      <c r="S9962">
        <v>1</v>
      </c>
      <c r="T9962">
        <v>0</v>
      </c>
      <c r="U9962">
        <v>3.2399999999999984</v>
      </c>
    </row>
    <row r="9963" spans="1:21" x14ac:dyDescent="0.25">
      <c r="A9963">
        <v>9962</v>
      </c>
      <c r="B9963" t="s">
        <v>10924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10924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60</v>
      </c>
      <c r="O9964" t="s">
        <v>31</v>
      </c>
      <c r="P9964" t="s">
        <v>32</v>
      </c>
      <c r="Q9964" t="s">
        <v>7061</v>
      </c>
      <c r="R9964">
        <v>383.46559999999994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10925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000000000002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10926</v>
      </c>
      <c r="C9966" s="1">
        <v>42709</v>
      </c>
      <c r="D9966" s="1">
        <v>42714</v>
      </c>
      <c r="E9966" t="s">
        <v>22</v>
      </c>
      <c r="F9966" t="s">
        <v>9882</v>
      </c>
      <c r="G9966" t="s">
        <v>9883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19999999999995</v>
      </c>
    </row>
    <row r="9967" spans="1:21" x14ac:dyDescent="0.25">
      <c r="A9967">
        <v>9966</v>
      </c>
      <c r="B9967" t="s">
        <v>10926</v>
      </c>
      <c r="C9967" s="1">
        <v>42709</v>
      </c>
      <c r="D9967" s="1">
        <v>42714</v>
      </c>
      <c r="E9967" t="s">
        <v>22</v>
      </c>
      <c r="F9967" t="s">
        <v>9882</v>
      </c>
      <c r="G9967" t="s">
        <v>9883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6000000000002</v>
      </c>
    </row>
    <row r="9968" spans="1:21" x14ac:dyDescent="0.25">
      <c r="A9968">
        <v>9967</v>
      </c>
      <c r="B9968" t="s">
        <v>10926</v>
      </c>
      <c r="C9968" s="1">
        <v>42709</v>
      </c>
      <c r="D9968" s="1">
        <v>42714</v>
      </c>
      <c r="E9968" t="s">
        <v>22</v>
      </c>
      <c r="F9968" t="s">
        <v>9882</v>
      </c>
      <c r="G9968" t="s">
        <v>9883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9</v>
      </c>
      <c r="O9968" t="s">
        <v>45</v>
      </c>
      <c r="P9968" t="s">
        <v>172</v>
      </c>
      <c r="Q9968" t="s">
        <v>5590</v>
      </c>
      <c r="R9968">
        <v>109.69</v>
      </c>
      <c r="S9968">
        <v>7</v>
      </c>
      <c r="T9968">
        <v>0</v>
      </c>
      <c r="U9968">
        <v>51.554299999999991</v>
      </c>
    </row>
    <row r="9969" spans="1:21" x14ac:dyDescent="0.25">
      <c r="A9969">
        <v>9968</v>
      </c>
      <c r="B9969" t="s">
        <v>10927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199999999999996</v>
      </c>
      <c r="S9969">
        <v>5</v>
      </c>
      <c r="T9969">
        <v>0</v>
      </c>
      <c r="U9969">
        <v>18.089999999999996</v>
      </c>
    </row>
    <row r="9970" spans="1:21" x14ac:dyDescent="0.25">
      <c r="A9970">
        <v>9969</v>
      </c>
      <c r="B9970" t="s">
        <v>10927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5</v>
      </c>
      <c r="O9970" t="s">
        <v>45</v>
      </c>
      <c r="P9970" t="s">
        <v>74</v>
      </c>
      <c r="Q9970" t="s">
        <v>6376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27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4999999999993</v>
      </c>
    </row>
    <row r="9972" spans="1:21" x14ac:dyDescent="0.25">
      <c r="A9972">
        <v>9971</v>
      </c>
      <c r="B9972" t="s">
        <v>10928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1</v>
      </c>
    </row>
    <row r="9973" spans="1:21" x14ac:dyDescent="0.25">
      <c r="A9973">
        <v>9972</v>
      </c>
      <c r="B9973" t="s">
        <v>10928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499999999998</v>
      </c>
    </row>
    <row r="9974" spans="1:21" x14ac:dyDescent="0.25">
      <c r="A9974">
        <v>9973</v>
      </c>
      <c r="B9974" t="s">
        <v>10929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2</v>
      </c>
    </row>
    <row r="9975" spans="1:21" x14ac:dyDescent="0.25">
      <c r="A9975">
        <v>9974</v>
      </c>
      <c r="B9975" t="s">
        <v>10930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1</v>
      </c>
      <c r="O9975" t="s">
        <v>70</v>
      </c>
      <c r="P9975" t="s">
        <v>71</v>
      </c>
      <c r="Q9975" t="s">
        <v>8902</v>
      </c>
      <c r="R9975">
        <v>271.95999999999998</v>
      </c>
      <c r="S9975">
        <v>5</v>
      </c>
      <c r="T9975">
        <v>0.2</v>
      </c>
      <c r="U9975">
        <v>27.195999999999998</v>
      </c>
    </row>
    <row r="9976" spans="1:21" x14ac:dyDescent="0.25">
      <c r="A9976">
        <v>9975</v>
      </c>
      <c r="B9976" t="s">
        <v>10930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89999999999998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10930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10930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00000000003</v>
      </c>
      <c r="S9978">
        <v>2</v>
      </c>
      <c r="T9978">
        <v>0.2</v>
      </c>
      <c r="U9978">
        <v>31.197999999999986</v>
      </c>
    </row>
    <row r="9979" spans="1:21" x14ac:dyDescent="0.25">
      <c r="A9979">
        <v>9978</v>
      </c>
      <c r="B9979" t="s">
        <v>10930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0930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5999999999995</v>
      </c>
    </row>
    <row r="9981" spans="1:21" x14ac:dyDescent="0.25">
      <c r="A9981">
        <v>9980</v>
      </c>
      <c r="B9981" t="s">
        <v>10930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7</v>
      </c>
      <c r="R9981">
        <v>437.47200000000009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10931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4</v>
      </c>
    </row>
    <row r="9983" spans="1:21" x14ac:dyDescent="0.25">
      <c r="A9983">
        <v>9982</v>
      </c>
      <c r="B9983" t="s">
        <v>10932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0000000000003</v>
      </c>
      <c r="S9983">
        <v>5</v>
      </c>
      <c r="T9983">
        <v>0.2</v>
      </c>
      <c r="U9983">
        <v>5.368999999999998</v>
      </c>
    </row>
    <row r="9984" spans="1:21" x14ac:dyDescent="0.25">
      <c r="A9984">
        <v>9983</v>
      </c>
      <c r="B9984" t="s">
        <v>10933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8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10933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8</v>
      </c>
      <c r="K9985" t="s">
        <v>237</v>
      </c>
      <c r="L9985">
        <v>49505</v>
      </c>
      <c r="M9985" t="s">
        <v>104</v>
      </c>
      <c r="N9985" t="s">
        <v>7706</v>
      </c>
      <c r="O9985" t="s">
        <v>70</v>
      </c>
      <c r="P9985" t="s">
        <v>71</v>
      </c>
      <c r="Q9985" t="s">
        <v>7707</v>
      </c>
      <c r="R9985">
        <v>97.98</v>
      </c>
      <c r="S9985">
        <v>2</v>
      </c>
      <c r="T9985">
        <v>0</v>
      </c>
      <c r="U9985">
        <v>27.434400000000011</v>
      </c>
    </row>
    <row r="9986" spans="1:21" x14ac:dyDescent="0.25">
      <c r="A9986">
        <v>9985</v>
      </c>
      <c r="B9986" t="s">
        <v>10934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0000000000001</v>
      </c>
    </row>
    <row r="9987" spans="1:21" x14ac:dyDescent="0.25">
      <c r="A9987">
        <v>9986</v>
      </c>
      <c r="B9987" t="s">
        <v>10934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5</v>
      </c>
    </row>
    <row r="9988" spans="1:21" x14ac:dyDescent="0.25">
      <c r="A9988">
        <v>9987</v>
      </c>
      <c r="B9988" t="s">
        <v>10935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8</v>
      </c>
      <c r="O9988" t="s">
        <v>70</v>
      </c>
      <c r="P9988" t="s">
        <v>160</v>
      </c>
      <c r="Q9988" t="s">
        <v>6519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6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1</v>
      </c>
      <c r="K9989" t="s">
        <v>1274</v>
      </c>
      <c r="L9989">
        <v>30605</v>
      </c>
      <c r="M9989" t="s">
        <v>29</v>
      </c>
      <c r="N9989" t="s">
        <v>7010</v>
      </c>
      <c r="O9989" t="s">
        <v>70</v>
      </c>
      <c r="P9989" t="s">
        <v>160</v>
      </c>
      <c r="Q9989" t="s">
        <v>7011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6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1</v>
      </c>
      <c r="K9990" t="s">
        <v>1274</v>
      </c>
      <c r="L9990">
        <v>30605</v>
      </c>
      <c r="M9990" t="s">
        <v>29</v>
      </c>
      <c r="N9990" t="s">
        <v>8864</v>
      </c>
      <c r="O9990" t="s">
        <v>70</v>
      </c>
      <c r="P9990" t="s">
        <v>71</v>
      </c>
      <c r="Q9990" t="s">
        <v>8865</v>
      </c>
      <c r="R9990">
        <v>206.1</v>
      </c>
      <c r="S9990">
        <v>5</v>
      </c>
      <c r="T9990">
        <v>0</v>
      </c>
      <c r="U9990">
        <v>55.647000000000006</v>
      </c>
    </row>
    <row r="9991" spans="1:21" x14ac:dyDescent="0.25">
      <c r="A9991">
        <v>9990</v>
      </c>
      <c r="B9991" t="s">
        <v>10937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7999999999993</v>
      </c>
    </row>
    <row r="9992" spans="1:21" x14ac:dyDescent="0.25">
      <c r="A9992">
        <v>9991</v>
      </c>
      <c r="B9992" t="s">
        <v>10938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1</v>
      </c>
      <c r="O9992" t="s">
        <v>31</v>
      </c>
      <c r="P9992" t="s">
        <v>64</v>
      </c>
      <c r="Q9992" t="s">
        <v>8512</v>
      </c>
      <c r="R9992">
        <v>91.96</v>
      </c>
      <c r="S9992">
        <v>2</v>
      </c>
      <c r="T9992">
        <v>0</v>
      </c>
      <c r="U9992">
        <v>15.633199999999988</v>
      </c>
    </row>
    <row r="9993" spans="1:21" x14ac:dyDescent="0.25">
      <c r="A9993">
        <v>9992</v>
      </c>
      <c r="B9993" t="s">
        <v>10938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00000000007</v>
      </c>
    </row>
    <row r="9994" spans="1:21" x14ac:dyDescent="0.25">
      <c r="A9994">
        <v>9993</v>
      </c>
      <c r="B9994" t="s">
        <v>10938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9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79</v>
      </c>
    </row>
    <row r="9996" spans="1:21" x14ac:dyDescent="0.25">
      <c r="A9996">
        <v>1</v>
      </c>
      <c r="B9996" t="s">
        <v>21</v>
      </c>
      <c r="C9996" s="1">
        <v>42682</v>
      </c>
      <c r="D9996" s="1">
        <v>42685</v>
      </c>
      <c r="E9996" t="s">
        <v>22</v>
      </c>
      <c r="F9996" t="s">
        <v>23</v>
      </c>
      <c r="G9996" t="s">
        <v>24</v>
      </c>
      <c r="H9996" t="s">
        <v>25</v>
      </c>
      <c r="I9996" t="s">
        <v>26</v>
      </c>
      <c r="J9996" t="s">
        <v>27</v>
      </c>
      <c r="K9996" t="s">
        <v>28</v>
      </c>
      <c r="L9996">
        <v>42420</v>
      </c>
      <c r="M9996" t="s">
        <v>29</v>
      </c>
      <c r="N9996" t="s">
        <v>30</v>
      </c>
      <c r="O9996" t="s">
        <v>31</v>
      </c>
      <c r="P9996" t="s">
        <v>32</v>
      </c>
      <c r="Q9996" t="s">
        <v>33</v>
      </c>
      <c r="R9996">
        <v>261.95999999999998</v>
      </c>
      <c r="S9996">
        <v>2</v>
      </c>
      <c r="T9996">
        <v>0</v>
      </c>
      <c r="U9996">
        <v>41.913600000000002</v>
      </c>
    </row>
    <row r="9997" spans="1:21" x14ac:dyDescent="0.25">
      <c r="A9997">
        <v>2</v>
      </c>
      <c r="B9997" t="s">
        <v>21</v>
      </c>
      <c r="C9997" s="1">
        <v>42682</v>
      </c>
      <c r="D9997" s="1">
        <v>42685</v>
      </c>
      <c r="E9997" t="s">
        <v>22</v>
      </c>
      <c r="F9997" t="s">
        <v>23</v>
      </c>
      <c r="G9997" t="s">
        <v>24</v>
      </c>
      <c r="H9997" t="s">
        <v>25</v>
      </c>
      <c r="I9997" t="s">
        <v>26</v>
      </c>
      <c r="J9997" t="s">
        <v>27</v>
      </c>
      <c r="K9997" t="s">
        <v>28</v>
      </c>
      <c r="L9997">
        <v>42420</v>
      </c>
      <c r="M9997" t="s">
        <v>29</v>
      </c>
      <c r="N9997" t="s">
        <v>34</v>
      </c>
      <c r="O9997" t="s">
        <v>31</v>
      </c>
      <c r="P9997" t="s">
        <v>35</v>
      </c>
      <c r="Q9997" t="s">
        <v>36</v>
      </c>
      <c r="R9997">
        <v>731.93999999999994</v>
      </c>
      <c r="S9997">
        <v>3</v>
      </c>
      <c r="T9997">
        <v>0</v>
      </c>
      <c r="U9997">
        <v>219.58199999999997</v>
      </c>
    </row>
    <row r="9998" spans="1:21" x14ac:dyDescent="0.25">
      <c r="A9998">
        <v>3</v>
      </c>
      <c r="B9998" t="s">
        <v>37</v>
      </c>
      <c r="C9998" s="1">
        <v>42533</v>
      </c>
      <c r="D9998" s="1">
        <v>42537</v>
      </c>
      <c r="E9998" t="s">
        <v>22</v>
      </c>
      <c r="F9998" t="s">
        <v>38</v>
      </c>
      <c r="G9998" t="s">
        <v>39</v>
      </c>
      <c r="H9998" t="s">
        <v>40</v>
      </c>
      <c r="I9998" t="s">
        <v>26</v>
      </c>
      <c r="J9998" t="s">
        <v>41</v>
      </c>
      <c r="K9998" t="s">
        <v>42</v>
      </c>
      <c r="L9998">
        <v>90036</v>
      </c>
      <c r="M9998" t="s">
        <v>43</v>
      </c>
      <c r="N9998" t="s">
        <v>44</v>
      </c>
      <c r="O9998" t="s">
        <v>45</v>
      </c>
      <c r="P9998" t="s">
        <v>46</v>
      </c>
      <c r="Q9998" t="s">
        <v>47</v>
      </c>
      <c r="R9998">
        <v>14.62</v>
      </c>
      <c r="S9998">
        <v>2</v>
      </c>
      <c r="T9998">
        <v>0</v>
      </c>
      <c r="U9998">
        <v>6.8713999999999995</v>
      </c>
    </row>
    <row r="9999" spans="1:21" x14ac:dyDescent="0.25">
      <c r="A9999">
        <v>4</v>
      </c>
      <c r="B9999" t="s">
        <v>48</v>
      </c>
      <c r="C9999" s="1">
        <v>42288</v>
      </c>
      <c r="D9999" s="1">
        <v>42295</v>
      </c>
      <c r="E9999" t="s">
        <v>49</v>
      </c>
      <c r="F9999" t="s">
        <v>50</v>
      </c>
      <c r="G9999" t="s">
        <v>51</v>
      </c>
      <c r="H9999" t="s">
        <v>25</v>
      </c>
      <c r="I9999" t="s">
        <v>26</v>
      </c>
      <c r="J9999" t="s">
        <v>52</v>
      </c>
      <c r="K9999" t="s">
        <v>53</v>
      </c>
      <c r="L9999">
        <v>33311</v>
      </c>
      <c r="M9999" t="s">
        <v>29</v>
      </c>
      <c r="N9999" t="s">
        <v>54</v>
      </c>
      <c r="O9999" t="s">
        <v>31</v>
      </c>
      <c r="P9999" t="s">
        <v>55</v>
      </c>
      <c r="Q9999" t="s">
        <v>56</v>
      </c>
      <c r="R9999">
        <v>957.57749999999999</v>
      </c>
      <c r="S9999">
        <v>5</v>
      </c>
      <c r="T9999">
        <v>0.45</v>
      </c>
      <c r="U9999">
        <v>-383.03100000000006</v>
      </c>
    </row>
    <row r="10000" spans="1:21" x14ac:dyDescent="0.25">
      <c r="A10000">
        <v>5</v>
      </c>
      <c r="B10000" t="s">
        <v>48</v>
      </c>
      <c r="C10000" s="1">
        <v>42288</v>
      </c>
      <c r="D10000" s="1">
        <v>42295</v>
      </c>
      <c r="E10000" t="s">
        <v>49</v>
      </c>
      <c r="F10000" t="s">
        <v>50</v>
      </c>
      <c r="G10000" t="s">
        <v>51</v>
      </c>
      <c r="H10000" t="s">
        <v>25</v>
      </c>
      <c r="I10000" t="s">
        <v>26</v>
      </c>
      <c r="J10000" t="s">
        <v>52</v>
      </c>
      <c r="K10000" t="s">
        <v>53</v>
      </c>
      <c r="L10000">
        <v>33311</v>
      </c>
      <c r="M10000" t="s">
        <v>29</v>
      </c>
      <c r="N10000" t="s">
        <v>57</v>
      </c>
      <c r="O10000" t="s">
        <v>45</v>
      </c>
      <c r="P10000" t="s">
        <v>58</v>
      </c>
      <c r="Q10000" t="s">
        <v>59</v>
      </c>
      <c r="R10000">
        <v>22.368000000000002</v>
      </c>
      <c r="S10000">
        <v>2</v>
      </c>
      <c r="T10000">
        <v>0.2</v>
      </c>
      <c r="U10000">
        <v>2.5163999999999991</v>
      </c>
    </row>
    <row r="10001" spans="1:21" x14ac:dyDescent="0.25">
      <c r="A10001">
        <v>6</v>
      </c>
      <c r="B10001" t="s">
        <v>60</v>
      </c>
      <c r="C10001" s="1">
        <v>41799</v>
      </c>
      <c r="D10001" s="1">
        <v>41804</v>
      </c>
      <c r="E10001" t="s">
        <v>49</v>
      </c>
      <c r="F10001" t="s">
        <v>61</v>
      </c>
      <c r="G10001" t="s">
        <v>62</v>
      </c>
      <c r="H10001" t="s">
        <v>25</v>
      </c>
      <c r="I10001" t="s">
        <v>26</v>
      </c>
      <c r="J10001" t="s">
        <v>41</v>
      </c>
      <c r="K10001" t="s">
        <v>42</v>
      </c>
      <c r="L10001">
        <v>90032</v>
      </c>
      <c r="M10001" t="s">
        <v>43</v>
      </c>
      <c r="N10001" t="s">
        <v>63</v>
      </c>
      <c r="O10001" t="s">
        <v>31</v>
      </c>
      <c r="P10001" t="s">
        <v>64</v>
      </c>
      <c r="Q10001" t="s">
        <v>65</v>
      </c>
      <c r="R10001">
        <v>48.86</v>
      </c>
      <c r="S10001">
        <v>7</v>
      </c>
      <c r="T10001">
        <v>0</v>
      </c>
      <c r="U10001">
        <v>14.169399999999996</v>
      </c>
    </row>
    <row r="10002" spans="1:21" x14ac:dyDescent="0.25">
      <c r="A10002">
        <v>7</v>
      </c>
      <c r="B10002" t="s">
        <v>60</v>
      </c>
      <c r="C10002" s="1">
        <v>41799</v>
      </c>
      <c r="D10002" s="1">
        <v>41804</v>
      </c>
      <c r="E10002" t="s">
        <v>49</v>
      </c>
      <c r="F10002" t="s">
        <v>61</v>
      </c>
      <c r="G10002" t="s">
        <v>62</v>
      </c>
      <c r="H10002" t="s">
        <v>25</v>
      </c>
      <c r="I10002" t="s">
        <v>26</v>
      </c>
      <c r="J10002" t="s">
        <v>41</v>
      </c>
      <c r="K10002" t="s">
        <v>42</v>
      </c>
      <c r="L10002">
        <v>90032</v>
      </c>
      <c r="M10002" t="s">
        <v>43</v>
      </c>
      <c r="N10002" t="s">
        <v>66</v>
      </c>
      <c r="O10002" t="s">
        <v>45</v>
      </c>
      <c r="P10002" t="s">
        <v>67</v>
      </c>
      <c r="Q10002" t="s">
        <v>68</v>
      </c>
      <c r="R10002">
        <v>7.28</v>
      </c>
      <c r="S10002">
        <v>4</v>
      </c>
      <c r="T10002">
        <v>0</v>
      </c>
      <c r="U10002">
        <v>1.9656000000000002</v>
      </c>
    </row>
    <row r="10003" spans="1:21" x14ac:dyDescent="0.25">
      <c r="A10003">
        <v>8</v>
      </c>
      <c r="B10003" t="s">
        <v>60</v>
      </c>
      <c r="C10003" s="1">
        <v>41799</v>
      </c>
      <c r="D10003" s="1">
        <v>41804</v>
      </c>
      <c r="E10003" t="s">
        <v>49</v>
      </c>
      <c r="F10003" t="s">
        <v>61</v>
      </c>
      <c r="G10003" t="s">
        <v>62</v>
      </c>
      <c r="H10003" t="s">
        <v>25</v>
      </c>
      <c r="I10003" t="s">
        <v>26</v>
      </c>
      <c r="J10003" t="s">
        <v>41</v>
      </c>
      <c r="K10003" t="s">
        <v>42</v>
      </c>
      <c r="L10003">
        <v>90032</v>
      </c>
      <c r="M10003" t="s">
        <v>43</v>
      </c>
      <c r="N10003" t="s">
        <v>69</v>
      </c>
      <c r="O10003" t="s">
        <v>70</v>
      </c>
      <c r="P10003" t="s">
        <v>71</v>
      </c>
      <c r="Q10003" t="s">
        <v>72</v>
      </c>
      <c r="R10003">
        <v>907.15200000000004</v>
      </c>
      <c r="S10003">
        <v>6</v>
      </c>
      <c r="T10003">
        <v>0.2</v>
      </c>
      <c r="U10003">
        <v>90.715200000000038</v>
      </c>
    </row>
    <row r="10004" spans="1:21" x14ac:dyDescent="0.25">
      <c r="A10004">
        <v>9</v>
      </c>
      <c r="B10004" t="s">
        <v>60</v>
      </c>
      <c r="C10004" s="1">
        <v>41799</v>
      </c>
      <c r="D10004" s="1">
        <v>41804</v>
      </c>
      <c r="E10004" t="s">
        <v>49</v>
      </c>
      <c r="F10004" t="s">
        <v>61</v>
      </c>
      <c r="G10004" t="s">
        <v>62</v>
      </c>
      <c r="H10004" t="s">
        <v>25</v>
      </c>
      <c r="I10004" t="s">
        <v>26</v>
      </c>
      <c r="J10004" t="s">
        <v>41</v>
      </c>
      <c r="K10004" t="s">
        <v>42</v>
      </c>
      <c r="L10004">
        <v>90032</v>
      </c>
      <c r="M10004" t="s">
        <v>43</v>
      </c>
      <c r="N10004" t="s">
        <v>73</v>
      </c>
      <c r="O10004" t="s">
        <v>45</v>
      </c>
      <c r="P10004" t="s">
        <v>74</v>
      </c>
      <c r="Q10004" t="s">
        <v>75</v>
      </c>
      <c r="R10004">
        <v>18.504000000000001</v>
      </c>
      <c r="S10004">
        <v>3</v>
      </c>
      <c r="T10004">
        <v>0.2</v>
      </c>
      <c r="U10004">
        <v>5.7824999999999998</v>
      </c>
    </row>
    <row r="10005" spans="1:21" x14ac:dyDescent="0.25">
      <c r="A10005">
        <v>10</v>
      </c>
      <c r="B10005" t="s">
        <v>60</v>
      </c>
      <c r="C10005" s="1">
        <v>41799</v>
      </c>
      <c r="D10005" s="1">
        <v>41804</v>
      </c>
      <c r="E10005" t="s">
        <v>49</v>
      </c>
      <c r="F10005" t="s">
        <v>61</v>
      </c>
      <c r="G10005" t="s">
        <v>62</v>
      </c>
      <c r="H10005" t="s">
        <v>25</v>
      </c>
      <c r="I10005" t="s">
        <v>26</v>
      </c>
      <c r="J10005" t="s">
        <v>41</v>
      </c>
      <c r="K10005" t="s">
        <v>42</v>
      </c>
      <c r="L10005">
        <v>90032</v>
      </c>
      <c r="M10005" t="s">
        <v>43</v>
      </c>
      <c r="N10005" t="s">
        <v>76</v>
      </c>
      <c r="O10005" t="s">
        <v>45</v>
      </c>
      <c r="P10005" t="s">
        <v>77</v>
      </c>
      <c r="Q10005" t="s">
        <v>78</v>
      </c>
      <c r="R10005">
        <v>114.9</v>
      </c>
      <c r="S10005">
        <v>5</v>
      </c>
      <c r="T10005">
        <v>0</v>
      </c>
      <c r="U10005">
        <v>34.469999999999992</v>
      </c>
    </row>
    <row r="10006" spans="1:21" x14ac:dyDescent="0.25">
      <c r="A10006">
        <v>11</v>
      </c>
      <c r="B10006" t="s">
        <v>60</v>
      </c>
      <c r="C10006" s="1">
        <v>41799</v>
      </c>
      <c r="D10006" s="1">
        <v>41804</v>
      </c>
      <c r="E10006" t="s">
        <v>49</v>
      </c>
      <c r="F10006" t="s">
        <v>61</v>
      </c>
      <c r="G10006" t="s">
        <v>62</v>
      </c>
      <c r="H10006" t="s">
        <v>25</v>
      </c>
      <c r="I10006" t="s">
        <v>26</v>
      </c>
      <c r="J10006" t="s">
        <v>41</v>
      </c>
      <c r="K10006" t="s">
        <v>42</v>
      </c>
      <c r="L10006">
        <v>90032</v>
      </c>
      <c r="M10006" t="s">
        <v>43</v>
      </c>
      <c r="N10006" t="s">
        <v>79</v>
      </c>
      <c r="O10006" t="s">
        <v>31</v>
      </c>
      <c r="P10006" t="s">
        <v>55</v>
      </c>
      <c r="Q10006" t="s">
        <v>80</v>
      </c>
      <c r="R10006">
        <v>1706.1840000000002</v>
      </c>
      <c r="S10006">
        <v>9</v>
      </c>
      <c r="T10006">
        <v>0.2</v>
      </c>
      <c r="U10006">
        <v>85.309199999999805</v>
      </c>
    </row>
    <row r="10007" spans="1:21" x14ac:dyDescent="0.25">
      <c r="A10007">
        <v>12</v>
      </c>
      <c r="B10007" t="s">
        <v>60</v>
      </c>
      <c r="C10007" s="1">
        <v>41799</v>
      </c>
      <c r="D10007" s="1">
        <v>41804</v>
      </c>
      <c r="E10007" t="s">
        <v>49</v>
      </c>
      <c r="F10007" t="s">
        <v>61</v>
      </c>
      <c r="G10007" t="s">
        <v>62</v>
      </c>
      <c r="H10007" t="s">
        <v>25</v>
      </c>
      <c r="I10007" t="s">
        <v>26</v>
      </c>
      <c r="J10007" t="s">
        <v>41</v>
      </c>
      <c r="K10007" t="s">
        <v>42</v>
      </c>
      <c r="L10007">
        <v>90032</v>
      </c>
      <c r="M10007" t="s">
        <v>43</v>
      </c>
      <c r="N10007" t="s">
        <v>81</v>
      </c>
      <c r="O10007" t="s">
        <v>70</v>
      </c>
      <c r="P10007" t="s">
        <v>71</v>
      </c>
      <c r="Q10007" t="s">
        <v>82</v>
      </c>
      <c r="R10007">
        <v>911.42399999999998</v>
      </c>
      <c r="S10007">
        <v>4</v>
      </c>
      <c r="T10007">
        <v>0.2</v>
      </c>
      <c r="U10007">
        <v>68.356800000000021</v>
      </c>
    </row>
    <row r="10008" spans="1:21" x14ac:dyDescent="0.25">
      <c r="A10008">
        <v>13</v>
      </c>
      <c r="B10008" t="s">
        <v>83</v>
      </c>
      <c r="C10008" s="1">
        <v>42840</v>
      </c>
      <c r="D10008" s="1">
        <v>42845</v>
      </c>
      <c r="E10008" t="s">
        <v>49</v>
      </c>
      <c r="F10008" t="s">
        <v>84</v>
      </c>
      <c r="G10008" t="s">
        <v>85</v>
      </c>
      <c r="H10008" t="s">
        <v>25</v>
      </c>
      <c r="I10008" t="s">
        <v>26</v>
      </c>
      <c r="J10008" t="s">
        <v>86</v>
      </c>
      <c r="K10008" t="s">
        <v>87</v>
      </c>
      <c r="L10008">
        <v>28027</v>
      </c>
      <c r="M10008" t="s">
        <v>29</v>
      </c>
      <c r="N10008" t="s">
        <v>88</v>
      </c>
      <c r="O10008" t="s">
        <v>45</v>
      </c>
      <c r="P10008" t="s">
        <v>89</v>
      </c>
      <c r="Q10008" t="s">
        <v>90</v>
      </c>
      <c r="R10008">
        <v>15.552000000000003</v>
      </c>
      <c r="S10008">
        <v>3</v>
      </c>
      <c r="T10008">
        <v>0.2</v>
      </c>
      <c r="U10008">
        <v>5.4432</v>
      </c>
    </row>
    <row r="10009" spans="1:21" x14ac:dyDescent="0.25">
      <c r="A10009">
        <v>14</v>
      </c>
      <c r="B10009" t="s">
        <v>91</v>
      </c>
      <c r="C10009" s="1">
        <v>42709</v>
      </c>
      <c r="D10009" s="1">
        <v>42714</v>
      </c>
      <c r="E10009" t="s">
        <v>49</v>
      </c>
      <c r="F10009" t="s">
        <v>92</v>
      </c>
      <c r="G10009" t="s">
        <v>93</v>
      </c>
      <c r="H10009" t="s">
        <v>25</v>
      </c>
      <c r="I10009" t="s">
        <v>26</v>
      </c>
      <c r="J10009" t="s">
        <v>94</v>
      </c>
      <c r="K10009" t="s">
        <v>95</v>
      </c>
      <c r="L10009">
        <v>98103</v>
      </c>
      <c r="M10009" t="s">
        <v>43</v>
      </c>
      <c r="N10009" t="s">
        <v>96</v>
      </c>
      <c r="O10009" t="s">
        <v>45</v>
      </c>
      <c r="P10009" t="s">
        <v>74</v>
      </c>
      <c r="Q10009" t="s">
        <v>97</v>
      </c>
      <c r="R10009">
        <v>407.97600000000006</v>
      </c>
      <c r="S10009">
        <v>3</v>
      </c>
      <c r="T10009">
        <v>0.2</v>
      </c>
      <c r="U10009">
        <v>132.59219999999993</v>
      </c>
    </row>
    <row r="10010" spans="1:21" x14ac:dyDescent="0.25">
      <c r="A10010">
        <v>15</v>
      </c>
      <c r="B10010" t="s">
        <v>98</v>
      </c>
      <c r="C10010" s="1">
        <v>42330</v>
      </c>
      <c r="D10010" s="1">
        <v>42334</v>
      </c>
      <c r="E10010" t="s">
        <v>49</v>
      </c>
      <c r="F10010" t="s">
        <v>99</v>
      </c>
      <c r="G10010" t="s">
        <v>100</v>
      </c>
      <c r="H10010" t="s">
        <v>101</v>
      </c>
      <c r="I10010" t="s">
        <v>26</v>
      </c>
      <c r="J10010" t="s">
        <v>102</v>
      </c>
      <c r="K10010" t="s">
        <v>103</v>
      </c>
      <c r="L10010">
        <v>76106</v>
      </c>
      <c r="M10010" t="s">
        <v>104</v>
      </c>
      <c r="N10010" t="s">
        <v>105</v>
      </c>
      <c r="O10010" t="s">
        <v>45</v>
      </c>
      <c r="P10010" t="s">
        <v>77</v>
      </c>
      <c r="Q10010" t="s">
        <v>106</v>
      </c>
      <c r="R10010">
        <v>68.809999999999988</v>
      </c>
      <c r="S10010">
        <v>5</v>
      </c>
      <c r="T10010">
        <v>0.8</v>
      </c>
      <c r="U10010">
        <v>-123.858</v>
      </c>
    </row>
    <row r="10011" spans="1:21" x14ac:dyDescent="0.25">
      <c r="A10011">
        <v>16</v>
      </c>
      <c r="B10011" t="s">
        <v>98</v>
      </c>
      <c r="C10011" s="1">
        <v>42330</v>
      </c>
      <c r="D10011" s="1">
        <v>42334</v>
      </c>
      <c r="E10011" t="s">
        <v>49</v>
      </c>
      <c r="F10011" t="s">
        <v>99</v>
      </c>
      <c r="G10011" t="s">
        <v>100</v>
      </c>
      <c r="H10011" t="s">
        <v>101</v>
      </c>
      <c r="I10011" t="s">
        <v>26</v>
      </c>
      <c r="J10011" t="s">
        <v>102</v>
      </c>
      <c r="K10011" t="s">
        <v>103</v>
      </c>
      <c r="L10011">
        <v>76106</v>
      </c>
      <c r="M10011" t="s">
        <v>104</v>
      </c>
      <c r="N10011" t="s">
        <v>107</v>
      </c>
      <c r="O10011" t="s">
        <v>45</v>
      </c>
      <c r="P10011" t="s">
        <v>74</v>
      </c>
      <c r="Q10011" t="s">
        <v>108</v>
      </c>
      <c r="R10011">
        <v>2.5439999999999996</v>
      </c>
      <c r="S10011">
        <v>3</v>
      </c>
      <c r="T10011">
        <v>0.8</v>
      </c>
      <c r="U10011">
        <v>-3.8160000000000016</v>
      </c>
    </row>
    <row r="10012" spans="1:21" x14ac:dyDescent="0.25">
      <c r="A10012">
        <v>17</v>
      </c>
      <c r="B10012" t="s">
        <v>109</v>
      </c>
      <c r="C10012" s="1">
        <v>41954</v>
      </c>
      <c r="D10012" s="1">
        <v>41961</v>
      </c>
      <c r="E10012" t="s">
        <v>49</v>
      </c>
      <c r="F10012" t="s">
        <v>110</v>
      </c>
      <c r="G10012" t="s">
        <v>111</v>
      </c>
      <c r="H10012" t="s">
        <v>25</v>
      </c>
      <c r="I10012" t="s">
        <v>26</v>
      </c>
      <c r="J10012" t="s">
        <v>112</v>
      </c>
      <c r="K10012" t="s">
        <v>113</v>
      </c>
      <c r="L10012">
        <v>53711</v>
      </c>
      <c r="M10012" t="s">
        <v>104</v>
      </c>
      <c r="N10012" t="s">
        <v>114</v>
      </c>
      <c r="O10012" t="s">
        <v>45</v>
      </c>
      <c r="P10012" t="s">
        <v>58</v>
      </c>
      <c r="Q10012" t="s">
        <v>115</v>
      </c>
      <c r="R10012">
        <v>665.88</v>
      </c>
      <c r="S10012">
        <v>6</v>
      </c>
      <c r="T10012">
        <v>0</v>
      </c>
      <c r="U10012">
        <v>13.317599999999999</v>
      </c>
    </row>
    <row r="10013" spans="1:21" x14ac:dyDescent="0.25">
      <c r="A10013">
        <v>18</v>
      </c>
      <c r="B10013" t="s">
        <v>116</v>
      </c>
      <c r="C10013" s="1">
        <v>41772</v>
      </c>
      <c r="D10013" s="1">
        <v>41774</v>
      </c>
      <c r="E10013" t="s">
        <v>22</v>
      </c>
      <c r="F10013" t="s">
        <v>117</v>
      </c>
      <c r="G10013" t="s">
        <v>118</v>
      </c>
      <c r="H10013" t="s">
        <v>25</v>
      </c>
      <c r="I10013" t="s">
        <v>26</v>
      </c>
      <c r="J10013" t="s">
        <v>119</v>
      </c>
      <c r="K10013" t="s">
        <v>120</v>
      </c>
      <c r="L10013">
        <v>84084</v>
      </c>
      <c r="M10013" t="s">
        <v>43</v>
      </c>
      <c r="N10013" t="s">
        <v>121</v>
      </c>
      <c r="O10013" t="s">
        <v>45</v>
      </c>
      <c r="P10013" t="s">
        <v>58</v>
      </c>
      <c r="Q10013" t="s">
        <v>122</v>
      </c>
      <c r="R10013">
        <v>55.5</v>
      </c>
      <c r="S10013">
        <v>2</v>
      </c>
      <c r="T10013">
        <v>0</v>
      </c>
      <c r="U10013">
        <v>9.9899999999999949</v>
      </c>
    </row>
    <row r="10014" spans="1:21" x14ac:dyDescent="0.25">
      <c r="A10014">
        <v>19</v>
      </c>
      <c r="B10014" t="s">
        <v>123</v>
      </c>
      <c r="C10014" s="1">
        <v>41878</v>
      </c>
      <c r="D10014" s="1">
        <v>41883</v>
      </c>
      <c r="E10014" t="s">
        <v>22</v>
      </c>
      <c r="F10014" t="s">
        <v>124</v>
      </c>
      <c r="G10014" t="s">
        <v>125</v>
      </c>
      <c r="H10014" t="s">
        <v>25</v>
      </c>
      <c r="I10014" t="s">
        <v>26</v>
      </c>
      <c r="J10014" t="s">
        <v>126</v>
      </c>
      <c r="K10014" t="s">
        <v>42</v>
      </c>
      <c r="L10014">
        <v>94109</v>
      </c>
      <c r="M10014" t="s">
        <v>43</v>
      </c>
      <c r="N10014" t="s">
        <v>127</v>
      </c>
      <c r="O10014" t="s">
        <v>45</v>
      </c>
      <c r="P10014" t="s">
        <v>67</v>
      </c>
      <c r="Q10014" t="s">
        <v>128</v>
      </c>
      <c r="R10014">
        <v>8.56</v>
      </c>
      <c r="S10014">
        <v>2</v>
      </c>
      <c r="T10014">
        <v>0</v>
      </c>
      <c r="U10014">
        <v>2.4823999999999993</v>
      </c>
    </row>
    <row r="10015" spans="1:21" x14ac:dyDescent="0.25">
      <c r="A10015">
        <v>20</v>
      </c>
      <c r="B10015" t="s">
        <v>123</v>
      </c>
      <c r="C10015" s="1">
        <v>41878</v>
      </c>
      <c r="D10015" s="1">
        <v>41883</v>
      </c>
      <c r="E10015" t="s">
        <v>22</v>
      </c>
      <c r="F10015" t="s">
        <v>124</v>
      </c>
      <c r="G10015" t="s">
        <v>125</v>
      </c>
      <c r="H10015" t="s">
        <v>25</v>
      </c>
      <c r="I10015" t="s">
        <v>26</v>
      </c>
      <c r="J10015" t="s">
        <v>126</v>
      </c>
      <c r="K10015" t="s">
        <v>42</v>
      </c>
      <c r="L10015">
        <v>94109</v>
      </c>
      <c r="M10015" t="s">
        <v>43</v>
      </c>
      <c r="N10015" t="s">
        <v>129</v>
      </c>
      <c r="O10015" t="s">
        <v>70</v>
      </c>
      <c r="P10015" t="s">
        <v>71</v>
      </c>
      <c r="Q10015" t="s">
        <v>130</v>
      </c>
      <c r="R10015">
        <v>213.48000000000002</v>
      </c>
      <c r="S10015">
        <v>3</v>
      </c>
      <c r="T10015">
        <v>0.2</v>
      </c>
      <c r="U10015">
        <v>16.010999999999981</v>
      </c>
    </row>
    <row r="10016" spans="1:21" x14ac:dyDescent="0.25">
      <c r="A10016">
        <v>21</v>
      </c>
      <c r="B10016" t="s">
        <v>123</v>
      </c>
      <c r="C10016" s="1">
        <v>41878</v>
      </c>
      <c r="D10016" s="1">
        <v>41883</v>
      </c>
      <c r="E10016" t="s">
        <v>22</v>
      </c>
      <c r="F10016" t="s">
        <v>124</v>
      </c>
      <c r="G10016" t="s">
        <v>125</v>
      </c>
      <c r="H10016" t="s">
        <v>25</v>
      </c>
      <c r="I10016" t="s">
        <v>26</v>
      </c>
      <c r="J10016" t="s">
        <v>126</v>
      </c>
      <c r="K10016" t="s">
        <v>42</v>
      </c>
      <c r="L10016">
        <v>94109</v>
      </c>
      <c r="M10016" t="s">
        <v>43</v>
      </c>
      <c r="N10016" t="s">
        <v>131</v>
      </c>
      <c r="O10016" t="s">
        <v>45</v>
      </c>
      <c r="P10016" t="s">
        <v>74</v>
      </c>
      <c r="Q10016" t="s">
        <v>132</v>
      </c>
      <c r="R10016">
        <v>22.72</v>
      </c>
      <c r="S10016">
        <v>4</v>
      </c>
      <c r="T10016">
        <v>0.2</v>
      </c>
      <c r="U10016">
        <v>7.3839999999999986</v>
      </c>
    </row>
    <row r="10017" spans="1:21" x14ac:dyDescent="0.25">
      <c r="A10017">
        <v>22</v>
      </c>
      <c r="B10017" t="s">
        <v>133</v>
      </c>
      <c r="C10017" s="1">
        <v>42713</v>
      </c>
      <c r="D10017" s="1">
        <v>42717</v>
      </c>
      <c r="E10017" t="s">
        <v>49</v>
      </c>
      <c r="F10017" t="s">
        <v>134</v>
      </c>
      <c r="G10017" t="s">
        <v>135</v>
      </c>
      <c r="H10017" t="s">
        <v>40</v>
      </c>
      <c r="I10017" t="s">
        <v>26</v>
      </c>
      <c r="J10017" t="s">
        <v>136</v>
      </c>
      <c r="K10017" t="s">
        <v>137</v>
      </c>
      <c r="L10017">
        <v>68025</v>
      </c>
      <c r="M10017" t="s">
        <v>104</v>
      </c>
      <c r="N10017" t="s">
        <v>138</v>
      </c>
      <c r="O10017" t="s">
        <v>45</v>
      </c>
      <c r="P10017" t="s">
        <v>67</v>
      </c>
      <c r="Q10017" t="s">
        <v>139</v>
      </c>
      <c r="R10017">
        <v>19.459999999999997</v>
      </c>
      <c r="S10017">
        <v>7</v>
      </c>
      <c r="T10017">
        <v>0</v>
      </c>
      <c r="U10017">
        <v>5.0595999999999997</v>
      </c>
    </row>
    <row r="10018" spans="1:21" x14ac:dyDescent="0.25">
      <c r="A10018">
        <v>23</v>
      </c>
      <c r="B10018" t="s">
        <v>133</v>
      </c>
      <c r="C10018" s="1">
        <v>42713</v>
      </c>
      <c r="D10018" s="1">
        <v>42717</v>
      </c>
      <c r="E10018" t="s">
        <v>49</v>
      </c>
      <c r="F10018" t="s">
        <v>134</v>
      </c>
      <c r="G10018" t="s">
        <v>135</v>
      </c>
      <c r="H10018" t="s">
        <v>40</v>
      </c>
      <c r="I10018" t="s">
        <v>26</v>
      </c>
      <c r="J10018" t="s">
        <v>136</v>
      </c>
      <c r="K10018" t="s">
        <v>137</v>
      </c>
      <c r="L10018">
        <v>68025</v>
      </c>
      <c r="M10018" t="s">
        <v>104</v>
      </c>
      <c r="N10018" t="s">
        <v>140</v>
      </c>
      <c r="O10018" t="s">
        <v>45</v>
      </c>
      <c r="P10018" t="s">
        <v>77</v>
      </c>
      <c r="Q10018" t="s">
        <v>141</v>
      </c>
      <c r="R10018">
        <v>60.339999999999996</v>
      </c>
      <c r="S10018">
        <v>7</v>
      </c>
      <c r="T10018">
        <v>0</v>
      </c>
      <c r="U10018">
        <v>15.688400000000001</v>
      </c>
    </row>
    <row r="10019" spans="1:21" x14ac:dyDescent="0.25">
      <c r="A10019">
        <v>24</v>
      </c>
      <c r="B10019" t="s">
        <v>142</v>
      </c>
      <c r="C10019" s="1">
        <v>42932</v>
      </c>
      <c r="D10019" s="1">
        <v>42934</v>
      </c>
      <c r="E10019" t="s">
        <v>22</v>
      </c>
      <c r="F10019" t="s">
        <v>143</v>
      </c>
      <c r="G10019" t="s">
        <v>144</v>
      </c>
      <c r="H10019" t="s">
        <v>25</v>
      </c>
      <c r="I10019" t="s">
        <v>26</v>
      </c>
      <c r="J10019" t="s">
        <v>145</v>
      </c>
      <c r="K10019" t="s">
        <v>146</v>
      </c>
      <c r="L10019">
        <v>19140</v>
      </c>
      <c r="M10019" t="s">
        <v>147</v>
      </c>
      <c r="N10019" t="s">
        <v>148</v>
      </c>
      <c r="O10019" t="s">
        <v>31</v>
      </c>
      <c r="P10019" t="s">
        <v>35</v>
      </c>
      <c r="Q10019" t="s">
        <v>149</v>
      </c>
      <c r="R10019">
        <v>71.371999999999986</v>
      </c>
      <c r="S10019">
        <v>2</v>
      </c>
      <c r="T10019">
        <v>0.3</v>
      </c>
      <c r="U10019">
        <v>-1.0196000000000005</v>
      </c>
    </row>
    <row r="10020" spans="1:21" x14ac:dyDescent="0.25">
      <c r="A10020">
        <v>25</v>
      </c>
      <c r="B10020" t="s">
        <v>150</v>
      </c>
      <c r="C10020" s="1">
        <v>42272</v>
      </c>
      <c r="D10020" s="1">
        <v>42277</v>
      </c>
      <c r="E10020" t="s">
        <v>49</v>
      </c>
      <c r="F10020" t="s">
        <v>151</v>
      </c>
      <c r="G10020" t="s">
        <v>152</v>
      </c>
      <c r="H10020" t="s">
        <v>25</v>
      </c>
      <c r="I10020" t="s">
        <v>26</v>
      </c>
      <c r="J10020" t="s">
        <v>153</v>
      </c>
      <c r="K10020" t="s">
        <v>120</v>
      </c>
      <c r="L10020">
        <v>84057</v>
      </c>
      <c r="M10020" t="s">
        <v>43</v>
      </c>
      <c r="N10020" t="s">
        <v>54</v>
      </c>
      <c r="O10020" t="s">
        <v>31</v>
      </c>
      <c r="P10020" t="s">
        <v>55</v>
      </c>
      <c r="Q10020" t="s">
        <v>56</v>
      </c>
      <c r="R10020">
        <v>1044.6299999999999</v>
      </c>
      <c r="S10020">
        <v>3</v>
      </c>
      <c r="T10020">
        <v>0</v>
      </c>
      <c r="U10020">
        <v>240.26490000000001</v>
      </c>
    </row>
    <row r="10021" spans="1:21" x14ac:dyDescent="0.25">
      <c r="A10021">
        <v>26</v>
      </c>
      <c r="B10021" t="s">
        <v>154</v>
      </c>
      <c r="C10021" s="1">
        <v>42385</v>
      </c>
      <c r="D10021" s="1">
        <v>42389</v>
      </c>
      <c r="E10021" t="s">
        <v>22</v>
      </c>
      <c r="F10021" t="s">
        <v>155</v>
      </c>
      <c r="G10021" t="s">
        <v>156</v>
      </c>
      <c r="H10021" t="s">
        <v>25</v>
      </c>
      <c r="I10021" t="s">
        <v>26</v>
      </c>
      <c r="J10021" t="s">
        <v>41</v>
      </c>
      <c r="K10021" t="s">
        <v>42</v>
      </c>
      <c r="L10021">
        <v>90049</v>
      </c>
      <c r="M10021" t="s">
        <v>43</v>
      </c>
      <c r="N10021" t="s">
        <v>157</v>
      </c>
      <c r="O10021" t="s">
        <v>45</v>
      </c>
      <c r="P10021" t="s">
        <v>74</v>
      </c>
      <c r="Q10021" t="s">
        <v>158</v>
      </c>
      <c r="R10021">
        <v>11.648000000000001</v>
      </c>
      <c r="S10021">
        <v>2</v>
      </c>
      <c r="T10021">
        <v>0.2</v>
      </c>
      <c r="U10021">
        <v>4.2224000000000004</v>
      </c>
    </row>
    <row r="10022" spans="1:21" x14ac:dyDescent="0.25">
      <c r="A10022">
        <v>27</v>
      </c>
      <c r="B10022" t="s">
        <v>154</v>
      </c>
      <c r="C10022" s="1">
        <v>42385</v>
      </c>
      <c r="D10022" s="1">
        <v>42389</v>
      </c>
      <c r="E10022" t="s">
        <v>22</v>
      </c>
      <c r="F10022" t="s">
        <v>155</v>
      </c>
      <c r="G10022" t="s">
        <v>156</v>
      </c>
      <c r="H10022" t="s">
        <v>25</v>
      </c>
      <c r="I10022" t="s">
        <v>26</v>
      </c>
      <c r="J10022" t="s">
        <v>41</v>
      </c>
      <c r="K10022" t="s">
        <v>42</v>
      </c>
      <c r="L10022">
        <v>90049</v>
      </c>
      <c r="M10022" t="s">
        <v>43</v>
      </c>
      <c r="N10022" t="s">
        <v>159</v>
      </c>
      <c r="O10022" t="s">
        <v>70</v>
      </c>
      <c r="P10022" t="s">
        <v>160</v>
      </c>
      <c r="Q10022" t="s">
        <v>161</v>
      </c>
      <c r="R10022">
        <v>90.570000000000007</v>
      </c>
      <c r="S10022">
        <v>3</v>
      </c>
      <c r="T10022">
        <v>0</v>
      </c>
      <c r="U10022">
        <v>11.774100000000004</v>
      </c>
    </row>
    <row r="10023" spans="1:21" x14ac:dyDescent="0.25">
      <c r="A10023">
        <v>28</v>
      </c>
      <c r="B10023" t="s">
        <v>162</v>
      </c>
      <c r="C10023" s="1">
        <v>42264</v>
      </c>
      <c r="D10023" s="1">
        <v>42268</v>
      </c>
      <c r="E10023" t="s">
        <v>49</v>
      </c>
      <c r="F10023" t="s">
        <v>163</v>
      </c>
      <c r="G10023" t="s">
        <v>164</v>
      </c>
      <c r="H10023" t="s">
        <v>25</v>
      </c>
      <c r="I10023" t="s">
        <v>26</v>
      </c>
      <c r="J10023" t="s">
        <v>145</v>
      </c>
      <c r="K10023" t="s">
        <v>146</v>
      </c>
      <c r="L10023">
        <v>19140</v>
      </c>
      <c r="M10023" t="s">
        <v>147</v>
      </c>
      <c r="N10023" t="s">
        <v>165</v>
      </c>
      <c r="O10023" t="s">
        <v>31</v>
      </c>
      <c r="P10023" t="s">
        <v>32</v>
      </c>
      <c r="Q10023" t="s">
        <v>166</v>
      </c>
      <c r="R10023">
        <v>3083.4300000000003</v>
      </c>
      <c r="S10023">
        <v>7</v>
      </c>
      <c r="T10023">
        <v>0.5</v>
      </c>
      <c r="U10023">
        <v>-1665.0522000000001</v>
      </c>
    </row>
    <row r="10024" spans="1:21" x14ac:dyDescent="0.25">
      <c r="A10024">
        <v>29</v>
      </c>
      <c r="B10024" t="s">
        <v>162</v>
      </c>
      <c r="C10024" s="1">
        <v>42264</v>
      </c>
      <c r="D10024" s="1">
        <v>42268</v>
      </c>
      <c r="E10024" t="s">
        <v>49</v>
      </c>
      <c r="F10024" t="s">
        <v>163</v>
      </c>
      <c r="G10024" t="s">
        <v>164</v>
      </c>
      <c r="H10024" t="s">
        <v>25</v>
      </c>
      <c r="I10024" t="s">
        <v>26</v>
      </c>
      <c r="J10024" t="s">
        <v>145</v>
      </c>
      <c r="K10024" t="s">
        <v>146</v>
      </c>
      <c r="L10024">
        <v>19140</v>
      </c>
      <c r="M10024" t="s">
        <v>147</v>
      </c>
      <c r="N10024" t="s">
        <v>167</v>
      </c>
      <c r="O10024" t="s">
        <v>45</v>
      </c>
      <c r="P10024" t="s">
        <v>74</v>
      </c>
      <c r="Q10024" t="s">
        <v>168</v>
      </c>
      <c r="R10024">
        <v>9.6180000000000021</v>
      </c>
      <c r="S10024">
        <v>2</v>
      </c>
      <c r="T10024">
        <v>0.7</v>
      </c>
      <c r="U10024">
        <v>-7.0532000000000004</v>
      </c>
    </row>
    <row r="10025" spans="1:21" x14ac:dyDescent="0.25">
      <c r="A10025">
        <v>30</v>
      </c>
      <c r="B10025" t="s">
        <v>162</v>
      </c>
      <c r="C10025" s="1">
        <v>42264</v>
      </c>
      <c r="D10025" s="1">
        <v>42268</v>
      </c>
      <c r="E10025" t="s">
        <v>49</v>
      </c>
      <c r="F10025" t="s">
        <v>163</v>
      </c>
      <c r="G10025" t="s">
        <v>164</v>
      </c>
      <c r="H10025" t="s">
        <v>25</v>
      </c>
      <c r="I10025" t="s">
        <v>26</v>
      </c>
      <c r="J10025" t="s">
        <v>145</v>
      </c>
      <c r="K10025" t="s">
        <v>146</v>
      </c>
      <c r="L10025">
        <v>19140</v>
      </c>
      <c r="M10025" t="s">
        <v>147</v>
      </c>
      <c r="N10025" t="s">
        <v>169</v>
      </c>
      <c r="O10025" t="s">
        <v>31</v>
      </c>
      <c r="P10025" t="s">
        <v>64</v>
      </c>
      <c r="Q10025" t="s">
        <v>170</v>
      </c>
      <c r="R10025">
        <v>124.20000000000002</v>
      </c>
      <c r="S10025">
        <v>3</v>
      </c>
      <c r="T10025">
        <v>0.2</v>
      </c>
      <c r="U10025">
        <v>15.524999999999991</v>
      </c>
    </row>
    <row r="10026" spans="1:21" x14ac:dyDescent="0.25">
      <c r="A10026">
        <v>31</v>
      </c>
      <c r="B10026" t="s">
        <v>162</v>
      </c>
      <c r="C10026" s="1">
        <v>42264</v>
      </c>
      <c r="D10026" s="1">
        <v>42268</v>
      </c>
      <c r="E10026" t="s">
        <v>49</v>
      </c>
      <c r="F10026" t="s">
        <v>163</v>
      </c>
      <c r="G10026" t="s">
        <v>164</v>
      </c>
      <c r="H10026" t="s">
        <v>25</v>
      </c>
      <c r="I10026" t="s">
        <v>26</v>
      </c>
      <c r="J10026" t="s">
        <v>145</v>
      </c>
      <c r="K10026" t="s">
        <v>146</v>
      </c>
      <c r="L10026">
        <v>19140</v>
      </c>
      <c r="M10026" t="s">
        <v>147</v>
      </c>
      <c r="N10026" t="s">
        <v>171</v>
      </c>
      <c r="O10026" t="s">
        <v>45</v>
      </c>
      <c r="P10026" t="s">
        <v>172</v>
      </c>
      <c r="Q10026" t="s">
        <v>173</v>
      </c>
      <c r="R10026">
        <v>3.2640000000000002</v>
      </c>
      <c r="S10026">
        <v>2</v>
      </c>
      <c r="T10026">
        <v>0.2</v>
      </c>
      <c r="U10026">
        <v>1.1015999999999997</v>
      </c>
    </row>
    <row r="10027" spans="1:21" x14ac:dyDescent="0.25">
      <c r="A10027">
        <v>32</v>
      </c>
      <c r="B10027" t="s">
        <v>162</v>
      </c>
      <c r="C10027" s="1">
        <v>42264</v>
      </c>
      <c r="D10027" s="1">
        <v>42268</v>
      </c>
      <c r="E10027" t="s">
        <v>49</v>
      </c>
      <c r="F10027" t="s">
        <v>163</v>
      </c>
      <c r="G10027" t="s">
        <v>164</v>
      </c>
      <c r="H10027" t="s">
        <v>25</v>
      </c>
      <c r="I10027" t="s">
        <v>26</v>
      </c>
      <c r="J10027" t="s">
        <v>145</v>
      </c>
      <c r="K10027" t="s">
        <v>146</v>
      </c>
      <c r="L10027">
        <v>19140</v>
      </c>
      <c r="M10027" t="s">
        <v>147</v>
      </c>
      <c r="N10027" t="s">
        <v>174</v>
      </c>
      <c r="O10027" t="s">
        <v>45</v>
      </c>
      <c r="P10027" t="s">
        <v>67</v>
      </c>
      <c r="Q10027" t="s">
        <v>175</v>
      </c>
      <c r="R10027">
        <v>86.304000000000002</v>
      </c>
      <c r="S10027">
        <v>6</v>
      </c>
      <c r="T10027">
        <v>0.2</v>
      </c>
      <c r="U10027">
        <v>9.7091999999999885</v>
      </c>
    </row>
    <row r="10028" spans="1:21" x14ac:dyDescent="0.25">
      <c r="A10028">
        <v>33</v>
      </c>
      <c r="B10028" t="s">
        <v>162</v>
      </c>
      <c r="C10028" s="1">
        <v>42264</v>
      </c>
      <c r="D10028" s="1">
        <v>42268</v>
      </c>
      <c r="E10028" t="s">
        <v>49</v>
      </c>
      <c r="F10028" t="s">
        <v>163</v>
      </c>
      <c r="G10028" t="s">
        <v>164</v>
      </c>
      <c r="H10028" t="s">
        <v>25</v>
      </c>
      <c r="I10028" t="s">
        <v>26</v>
      </c>
      <c r="J10028" t="s">
        <v>145</v>
      </c>
      <c r="K10028" t="s">
        <v>146</v>
      </c>
      <c r="L10028">
        <v>19140</v>
      </c>
      <c r="M10028" t="s">
        <v>147</v>
      </c>
      <c r="N10028" t="s">
        <v>176</v>
      </c>
      <c r="O10028" t="s">
        <v>45</v>
      </c>
      <c r="P10028" t="s">
        <v>74</v>
      </c>
      <c r="Q10028" t="s">
        <v>177</v>
      </c>
      <c r="R10028">
        <v>6.8580000000000014</v>
      </c>
      <c r="S10028">
        <v>6</v>
      </c>
      <c r="T10028">
        <v>0.7</v>
      </c>
      <c r="U10028">
        <v>-5.7149999999999999</v>
      </c>
    </row>
    <row r="10029" spans="1:21" x14ac:dyDescent="0.25">
      <c r="A10029">
        <v>34</v>
      </c>
      <c r="B10029" t="s">
        <v>162</v>
      </c>
      <c r="C10029" s="1">
        <v>42264</v>
      </c>
      <c r="D10029" s="1">
        <v>42268</v>
      </c>
      <c r="E10029" t="s">
        <v>49</v>
      </c>
      <c r="F10029" t="s">
        <v>163</v>
      </c>
      <c r="G10029" t="s">
        <v>164</v>
      </c>
      <c r="H10029" t="s">
        <v>25</v>
      </c>
      <c r="I10029" t="s">
        <v>26</v>
      </c>
      <c r="J10029" t="s">
        <v>145</v>
      </c>
      <c r="K10029" t="s">
        <v>146</v>
      </c>
      <c r="L10029">
        <v>19140</v>
      </c>
      <c r="M10029" t="s">
        <v>147</v>
      </c>
      <c r="N10029" t="s">
        <v>178</v>
      </c>
      <c r="O10029" t="s">
        <v>45</v>
      </c>
      <c r="P10029" t="s">
        <v>67</v>
      </c>
      <c r="Q10029" t="s">
        <v>179</v>
      </c>
      <c r="R10029">
        <v>15.76</v>
      </c>
      <c r="S10029">
        <v>2</v>
      </c>
      <c r="T10029">
        <v>0.2</v>
      </c>
      <c r="U10029">
        <v>3.5460000000000007</v>
      </c>
    </row>
    <row r="10030" spans="1:21" x14ac:dyDescent="0.25">
      <c r="A10030">
        <v>35</v>
      </c>
      <c r="B10030" t="s">
        <v>180</v>
      </c>
      <c r="C10030" s="1">
        <v>43027</v>
      </c>
      <c r="D10030" s="1">
        <v>43031</v>
      </c>
      <c r="E10030" t="s">
        <v>22</v>
      </c>
      <c r="F10030" t="s">
        <v>181</v>
      </c>
      <c r="G10030" t="s">
        <v>182</v>
      </c>
      <c r="H10030" t="s">
        <v>101</v>
      </c>
      <c r="I10030" t="s">
        <v>26</v>
      </c>
      <c r="J10030" t="s">
        <v>183</v>
      </c>
      <c r="K10030" t="s">
        <v>103</v>
      </c>
      <c r="L10030">
        <v>77095</v>
      </c>
      <c r="M10030" t="s">
        <v>104</v>
      </c>
      <c r="N10030" t="s">
        <v>184</v>
      </c>
      <c r="O10030" t="s">
        <v>45</v>
      </c>
      <c r="P10030" t="s">
        <v>89</v>
      </c>
      <c r="Q10030" t="s">
        <v>185</v>
      </c>
      <c r="R10030">
        <v>29.472000000000001</v>
      </c>
      <c r="S10030">
        <v>3</v>
      </c>
      <c r="T10030">
        <v>0.2</v>
      </c>
      <c r="U10030">
        <v>9.9467999999999979</v>
      </c>
    </row>
    <row r="10031" spans="1:21" x14ac:dyDescent="0.25">
      <c r="A10031">
        <v>36</v>
      </c>
      <c r="B10031" t="s">
        <v>186</v>
      </c>
      <c r="C10031" s="1">
        <v>42712</v>
      </c>
      <c r="D10031" s="1">
        <v>42714</v>
      </c>
      <c r="E10031" t="s">
        <v>187</v>
      </c>
      <c r="F10031" t="s">
        <v>188</v>
      </c>
      <c r="G10031" t="s">
        <v>189</v>
      </c>
      <c r="H10031" t="s">
        <v>40</v>
      </c>
      <c r="I10031" t="s">
        <v>26</v>
      </c>
      <c r="J10031" t="s">
        <v>190</v>
      </c>
      <c r="K10031" t="s">
        <v>103</v>
      </c>
      <c r="L10031">
        <v>75080</v>
      </c>
      <c r="M10031" t="s">
        <v>104</v>
      </c>
      <c r="N10031" t="s">
        <v>191</v>
      </c>
      <c r="O10031" t="s">
        <v>70</v>
      </c>
      <c r="P10031" t="s">
        <v>71</v>
      </c>
      <c r="Q10031" t="s">
        <v>192</v>
      </c>
      <c r="R10031">
        <v>1097.5440000000003</v>
      </c>
      <c r="S10031">
        <v>7</v>
      </c>
      <c r="T10031">
        <v>0.2</v>
      </c>
      <c r="U10031">
        <v>123.47369999999989</v>
      </c>
    </row>
    <row r="10032" spans="1:21" x14ac:dyDescent="0.25">
      <c r="A10032">
        <v>37</v>
      </c>
      <c r="B10032" t="s">
        <v>186</v>
      </c>
      <c r="C10032" s="1">
        <v>42712</v>
      </c>
      <c r="D10032" s="1">
        <v>42714</v>
      </c>
      <c r="E10032" t="s">
        <v>187</v>
      </c>
      <c r="F10032" t="s">
        <v>188</v>
      </c>
      <c r="G10032" t="s">
        <v>189</v>
      </c>
      <c r="H10032" t="s">
        <v>40</v>
      </c>
      <c r="I10032" t="s">
        <v>26</v>
      </c>
      <c r="J10032" t="s">
        <v>190</v>
      </c>
      <c r="K10032" t="s">
        <v>103</v>
      </c>
      <c r="L10032">
        <v>75080</v>
      </c>
      <c r="M10032" t="s">
        <v>104</v>
      </c>
      <c r="N10032" t="s">
        <v>193</v>
      </c>
      <c r="O10032" t="s">
        <v>31</v>
      </c>
      <c r="P10032" t="s">
        <v>64</v>
      </c>
      <c r="Q10032" t="s">
        <v>194</v>
      </c>
      <c r="R10032">
        <v>190.92</v>
      </c>
      <c r="S10032">
        <v>5</v>
      </c>
      <c r="T10032">
        <v>0.6</v>
      </c>
      <c r="U10032">
        <v>-147.96300000000002</v>
      </c>
    </row>
    <row r="10033" spans="1:21" x14ac:dyDescent="0.25">
      <c r="A10033">
        <v>38</v>
      </c>
      <c r="B10033" t="s">
        <v>195</v>
      </c>
      <c r="C10033" s="1">
        <v>42365</v>
      </c>
      <c r="D10033" s="1">
        <v>42369</v>
      </c>
      <c r="E10033" t="s">
        <v>49</v>
      </c>
      <c r="F10033" t="s">
        <v>196</v>
      </c>
      <c r="G10033" t="s">
        <v>197</v>
      </c>
      <c r="H10033" t="s">
        <v>101</v>
      </c>
      <c r="I10033" t="s">
        <v>26</v>
      </c>
      <c r="J10033" t="s">
        <v>183</v>
      </c>
      <c r="K10033" t="s">
        <v>103</v>
      </c>
      <c r="L10033">
        <v>77041</v>
      </c>
      <c r="M10033" t="s">
        <v>104</v>
      </c>
      <c r="N10033" t="s">
        <v>198</v>
      </c>
      <c r="O10033" t="s">
        <v>45</v>
      </c>
      <c r="P10033" t="s">
        <v>172</v>
      </c>
      <c r="Q10033" t="s">
        <v>199</v>
      </c>
      <c r="R10033">
        <v>113.328</v>
      </c>
      <c r="S10033">
        <v>9</v>
      </c>
      <c r="T10033">
        <v>0.2</v>
      </c>
      <c r="U10033">
        <v>35.414999999999999</v>
      </c>
    </row>
    <row r="10034" spans="1:21" x14ac:dyDescent="0.25">
      <c r="A10034">
        <v>39</v>
      </c>
      <c r="B10034" t="s">
        <v>195</v>
      </c>
      <c r="C10034" s="1">
        <v>42365</v>
      </c>
      <c r="D10034" s="1">
        <v>42369</v>
      </c>
      <c r="E10034" t="s">
        <v>49</v>
      </c>
      <c r="F10034" t="s">
        <v>196</v>
      </c>
      <c r="G10034" t="s">
        <v>197</v>
      </c>
      <c r="H10034" t="s">
        <v>101</v>
      </c>
      <c r="I10034" t="s">
        <v>26</v>
      </c>
      <c r="J10034" t="s">
        <v>183</v>
      </c>
      <c r="K10034" t="s">
        <v>103</v>
      </c>
      <c r="L10034">
        <v>77041</v>
      </c>
      <c r="M10034" t="s">
        <v>104</v>
      </c>
      <c r="N10034" t="s">
        <v>200</v>
      </c>
      <c r="O10034" t="s">
        <v>31</v>
      </c>
      <c r="P10034" t="s">
        <v>32</v>
      </c>
      <c r="Q10034" t="s">
        <v>201</v>
      </c>
      <c r="R10034">
        <v>532.39919999999995</v>
      </c>
      <c r="S10034">
        <v>3</v>
      </c>
      <c r="T10034">
        <v>0.32</v>
      </c>
      <c r="U10034">
        <v>-46.976400000000012</v>
      </c>
    </row>
    <row r="10035" spans="1:21" x14ac:dyDescent="0.25">
      <c r="A10035">
        <v>40</v>
      </c>
      <c r="B10035" t="s">
        <v>195</v>
      </c>
      <c r="C10035" s="1">
        <v>42365</v>
      </c>
      <c r="D10035" s="1">
        <v>42369</v>
      </c>
      <c r="E10035" t="s">
        <v>49</v>
      </c>
      <c r="F10035" t="s">
        <v>196</v>
      </c>
      <c r="G10035" t="s">
        <v>197</v>
      </c>
      <c r="H10035" t="s">
        <v>101</v>
      </c>
      <c r="I10035" t="s">
        <v>26</v>
      </c>
      <c r="J10035" t="s">
        <v>183</v>
      </c>
      <c r="K10035" t="s">
        <v>103</v>
      </c>
      <c r="L10035">
        <v>77041</v>
      </c>
      <c r="M10035" t="s">
        <v>104</v>
      </c>
      <c r="N10035" t="s">
        <v>202</v>
      </c>
      <c r="O10035" t="s">
        <v>31</v>
      </c>
      <c r="P10035" t="s">
        <v>35</v>
      </c>
      <c r="Q10035" t="s">
        <v>203</v>
      </c>
      <c r="R10035">
        <v>212.05799999999999</v>
      </c>
      <c r="S10035">
        <v>3</v>
      </c>
      <c r="T10035">
        <v>0.3</v>
      </c>
      <c r="U10035">
        <v>-15.146999999999991</v>
      </c>
    </row>
    <row r="10036" spans="1:21" x14ac:dyDescent="0.25">
      <c r="A10036">
        <v>41</v>
      </c>
      <c r="B10036" t="s">
        <v>195</v>
      </c>
      <c r="C10036" s="1">
        <v>42365</v>
      </c>
      <c r="D10036" s="1">
        <v>42369</v>
      </c>
      <c r="E10036" t="s">
        <v>49</v>
      </c>
      <c r="F10036" t="s">
        <v>196</v>
      </c>
      <c r="G10036" t="s">
        <v>197</v>
      </c>
      <c r="H10036" t="s">
        <v>101</v>
      </c>
      <c r="I10036" t="s">
        <v>26</v>
      </c>
      <c r="J10036" t="s">
        <v>183</v>
      </c>
      <c r="K10036" t="s">
        <v>103</v>
      </c>
      <c r="L10036">
        <v>77041</v>
      </c>
      <c r="M10036" t="s">
        <v>104</v>
      </c>
      <c r="N10036" t="s">
        <v>204</v>
      </c>
      <c r="O10036" t="s">
        <v>70</v>
      </c>
      <c r="P10036" t="s">
        <v>71</v>
      </c>
      <c r="Q10036" t="s">
        <v>205</v>
      </c>
      <c r="R10036">
        <v>371.16800000000001</v>
      </c>
      <c r="S10036">
        <v>4</v>
      </c>
      <c r="T10036">
        <v>0.2</v>
      </c>
      <c r="U10036">
        <v>41.756399999999957</v>
      </c>
    </row>
    <row r="10037" spans="1:21" x14ac:dyDescent="0.25">
      <c r="A10037">
        <v>42</v>
      </c>
      <c r="B10037" t="s">
        <v>206</v>
      </c>
      <c r="C10037" s="1">
        <v>42988</v>
      </c>
      <c r="D10037" s="1">
        <v>42993</v>
      </c>
      <c r="E10037" t="s">
        <v>49</v>
      </c>
      <c r="F10037" t="s">
        <v>207</v>
      </c>
      <c r="G10037" t="s">
        <v>208</v>
      </c>
      <c r="H10037" t="s">
        <v>40</v>
      </c>
      <c r="I10037" t="s">
        <v>26</v>
      </c>
      <c r="J10037" t="s">
        <v>209</v>
      </c>
      <c r="K10037" t="s">
        <v>210</v>
      </c>
      <c r="L10037">
        <v>60540</v>
      </c>
      <c r="M10037" t="s">
        <v>104</v>
      </c>
      <c r="N10037" t="s">
        <v>211</v>
      </c>
      <c r="O10037" t="s">
        <v>70</v>
      </c>
      <c r="P10037" t="s">
        <v>71</v>
      </c>
      <c r="Q10037" t="s">
        <v>212</v>
      </c>
      <c r="R10037">
        <v>147.16800000000001</v>
      </c>
      <c r="S10037">
        <v>4</v>
      </c>
      <c r="T10037">
        <v>0.2</v>
      </c>
      <c r="U10037">
        <v>16.556399999999996</v>
      </c>
    </row>
    <row r="10038" spans="1:21" x14ac:dyDescent="0.25">
      <c r="A10038">
        <v>43</v>
      </c>
      <c r="B10038" t="s">
        <v>213</v>
      </c>
      <c r="C10038" s="1">
        <v>42568</v>
      </c>
      <c r="D10038" s="1">
        <v>42573</v>
      </c>
      <c r="E10038" t="s">
        <v>49</v>
      </c>
      <c r="F10038" t="s">
        <v>214</v>
      </c>
      <c r="G10038" t="s">
        <v>215</v>
      </c>
      <c r="H10038" t="s">
        <v>40</v>
      </c>
      <c r="I10038" t="s">
        <v>26</v>
      </c>
      <c r="J10038" t="s">
        <v>41</v>
      </c>
      <c r="K10038" t="s">
        <v>42</v>
      </c>
      <c r="L10038">
        <v>90049</v>
      </c>
      <c r="M10038" t="s">
        <v>43</v>
      </c>
      <c r="N10038" t="s">
        <v>216</v>
      </c>
      <c r="O10038" t="s">
        <v>45</v>
      </c>
      <c r="P10038" t="s">
        <v>58</v>
      </c>
      <c r="Q10038" t="s">
        <v>217</v>
      </c>
      <c r="R10038">
        <v>77.88</v>
      </c>
      <c r="S10038">
        <v>2</v>
      </c>
      <c r="T10038">
        <v>0</v>
      </c>
      <c r="U10038">
        <v>3.8939999999999912</v>
      </c>
    </row>
    <row r="10039" spans="1:21" x14ac:dyDescent="0.25">
      <c r="A10039">
        <v>44</v>
      </c>
      <c r="B10039" t="s">
        <v>218</v>
      </c>
      <c r="C10039" s="1">
        <v>42997</v>
      </c>
      <c r="D10039" s="1">
        <v>43001</v>
      </c>
      <c r="E10039" t="s">
        <v>49</v>
      </c>
      <c r="F10039" t="s">
        <v>219</v>
      </c>
      <c r="G10039" t="s">
        <v>220</v>
      </c>
      <c r="H10039" t="s">
        <v>40</v>
      </c>
      <c r="I10039" t="s">
        <v>26</v>
      </c>
      <c r="J10039" t="s">
        <v>221</v>
      </c>
      <c r="K10039" t="s">
        <v>53</v>
      </c>
      <c r="L10039">
        <v>32935</v>
      </c>
      <c r="M10039" t="s">
        <v>29</v>
      </c>
      <c r="N10039" t="s">
        <v>222</v>
      </c>
      <c r="O10039" t="s">
        <v>45</v>
      </c>
      <c r="P10039" t="s">
        <v>58</v>
      </c>
      <c r="Q10039" t="s">
        <v>223</v>
      </c>
      <c r="R10039">
        <v>95.616</v>
      </c>
      <c r="S10039">
        <v>2</v>
      </c>
      <c r="T10039">
        <v>0.2</v>
      </c>
      <c r="U10039">
        <v>9.5616000000000092</v>
      </c>
    </row>
    <row r="10040" spans="1:21" x14ac:dyDescent="0.25">
      <c r="A10040">
        <v>45</v>
      </c>
      <c r="B10040" t="s">
        <v>224</v>
      </c>
      <c r="C10040" s="1">
        <v>42440</v>
      </c>
      <c r="D10040" s="1">
        <v>42442</v>
      </c>
      <c r="E10040" t="s">
        <v>187</v>
      </c>
      <c r="F10040" t="s">
        <v>225</v>
      </c>
      <c r="G10040" t="s">
        <v>226</v>
      </c>
      <c r="H10040" t="s">
        <v>40</v>
      </c>
      <c r="I10040" t="s">
        <v>26</v>
      </c>
      <c r="J10040" t="s">
        <v>227</v>
      </c>
      <c r="K10040" t="s">
        <v>228</v>
      </c>
      <c r="L10040">
        <v>55122</v>
      </c>
      <c r="M10040" t="s">
        <v>104</v>
      </c>
      <c r="N10040" t="s">
        <v>229</v>
      </c>
      <c r="O10040" t="s">
        <v>70</v>
      </c>
      <c r="P10040" t="s">
        <v>160</v>
      </c>
      <c r="Q10040" t="s">
        <v>230</v>
      </c>
      <c r="R10040">
        <v>45.98</v>
      </c>
      <c r="S10040">
        <v>2</v>
      </c>
      <c r="T10040">
        <v>0</v>
      </c>
      <c r="U10040">
        <v>19.7714</v>
      </c>
    </row>
    <row r="10041" spans="1:21" x14ac:dyDescent="0.25">
      <c r="A10041">
        <v>46</v>
      </c>
      <c r="B10041" t="s">
        <v>224</v>
      </c>
      <c r="C10041" s="1">
        <v>42440</v>
      </c>
      <c r="D10041" s="1">
        <v>42442</v>
      </c>
      <c r="E10041" t="s">
        <v>187</v>
      </c>
      <c r="F10041" t="s">
        <v>225</v>
      </c>
      <c r="G10041" t="s">
        <v>226</v>
      </c>
      <c r="H10041" t="s">
        <v>40</v>
      </c>
      <c r="I10041" t="s">
        <v>26</v>
      </c>
      <c r="J10041" t="s">
        <v>227</v>
      </c>
      <c r="K10041" t="s">
        <v>228</v>
      </c>
      <c r="L10041">
        <v>55122</v>
      </c>
      <c r="M10041" t="s">
        <v>104</v>
      </c>
      <c r="N10041" t="s">
        <v>231</v>
      </c>
      <c r="O10041" t="s">
        <v>45</v>
      </c>
      <c r="P10041" t="s">
        <v>74</v>
      </c>
      <c r="Q10041" t="s">
        <v>232</v>
      </c>
      <c r="R10041">
        <v>17.46</v>
      </c>
      <c r="S10041">
        <v>2</v>
      </c>
      <c r="T10041">
        <v>0</v>
      </c>
      <c r="U10041">
        <v>8.2061999999999991</v>
      </c>
    </row>
    <row r="10042" spans="1:21" x14ac:dyDescent="0.25">
      <c r="A10042">
        <v>47</v>
      </c>
      <c r="B10042" t="s">
        <v>233</v>
      </c>
      <c r="C10042" s="1">
        <v>41932</v>
      </c>
      <c r="D10042" s="1">
        <v>41937</v>
      </c>
      <c r="E10042" t="s">
        <v>22</v>
      </c>
      <c r="F10042" t="s">
        <v>234</v>
      </c>
      <c r="G10042" t="s">
        <v>235</v>
      </c>
      <c r="H10042" t="s">
        <v>25</v>
      </c>
      <c r="I10042" t="s">
        <v>26</v>
      </c>
      <c r="J10042" t="s">
        <v>236</v>
      </c>
      <c r="K10042" t="s">
        <v>237</v>
      </c>
      <c r="L10042">
        <v>48185</v>
      </c>
      <c r="M10042" t="s">
        <v>104</v>
      </c>
      <c r="N10042" t="s">
        <v>238</v>
      </c>
      <c r="O10042" t="s">
        <v>45</v>
      </c>
      <c r="P10042" t="s">
        <v>58</v>
      </c>
      <c r="Q10042" t="s">
        <v>239</v>
      </c>
      <c r="R10042">
        <v>211.96</v>
      </c>
      <c r="S10042">
        <v>4</v>
      </c>
      <c r="T10042">
        <v>0</v>
      </c>
      <c r="U10042">
        <v>8.4783999999999935</v>
      </c>
    </row>
    <row r="10043" spans="1:21" x14ac:dyDescent="0.25">
      <c r="A10043">
        <v>48</v>
      </c>
      <c r="B10043" t="s">
        <v>240</v>
      </c>
      <c r="C10043" s="1">
        <v>42541</v>
      </c>
      <c r="D10043" s="1">
        <v>42546</v>
      </c>
      <c r="E10043" t="s">
        <v>49</v>
      </c>
      <c r="F10043" t="s">
        <v>241</v>
      </c>
      <c r="G10043" t="s">
        <v>242</v>
      </c>
      <c r="H10043" t="s">
        <v>25</v>
      </c>
      <c r="I10043" t="s">
        <v>26</v>
      </c>
      <c r="J10043" t="s">
        <v>243</v>
      </c>
      <c r="K10043" t="s">
        <v>244</v>
      </c>
      <c r="L10043">
        <v>19901</v>
      </c>
      <c r="M10043" t="s">
        <v>147</v>
      </c>
      <c r="N10043" t="s">
        <v>245</v>
      </c>
      <c r="O10043" t="s">
        <v>70</v>
      </c>
      <c r="P10043" t="s">
        <v>160</v>
      </c>
      <c r="Q10043" t="s">
        <v>246</v>
      </c>
      <c r="R10043">
        <v>45</v>
      </c>
      <c r="S10043">
        <v>3</v>
      </c>
      <c r="T10043">
        <v>0</v>
      </c>
      <c r="U10043">
        <v>4.9500000000000011</v>
      </c>
    </row>
    <row r="10044" spans="1:21" x14ac:dyDescent="0.25">
      <c r="A10044">
        <v>49</v>
      </c>
      <c r="B10044" t="s">
        <v>240</v>
      </c>
      <c r="C10044" s="1">
        <v>42541</v>
      </c>
      <c r="D10044" s="1">
        <v>42546</v>
      </c>
      <c r="E10044" t="s">
        <v>49</v>
      </c>
      <c r="F10044" t="s">
        <v>241</v>
      </c>
      <c r="G10044" t="s">
        <v>242</v>
      </c>
      <c r="H10044" t="s">
        <v>25</v>
      </c>
      <c r="I10044" t="s">
        <v>26</v>
      </c>
      <c r="J10044" t="s">
        <v>243</v>
      </c>
      <c r="K10044" t="s">
        <v>244</v>
      </c>
      <c r="L10044">
        <v>19901</v>
      </c>
      <c r="M10044" t="s">
        <v>147</v>
      </c>
      <c r="N10044" t="s">
        <v>247</v>
      </c>
      <c r="O10044" t="s">
        <v>70</v>
      </c>
      <c r="P10044" t="s">
        <v>71</v>
      </c>
      <c r="Q10044" t="s">
        <v>248</v>
      </c>
      <c r="R10044">
        <v>21.8</v>
      </c>
      <c r="S10044">
        <v>2</v>
      </c>
      <c r="T10044">
        <v>0</v>
      </c>
      <c r="U10044">
        <v>6.104000000000001</v>
      </c>
    </row>
    <row r="10045" spans="1:21" x14ac:dyDescent="0.25">
      <c r="A10045">
        <v>50</v>
      </c>
      <c r="B10045" t="s">
        <v>249</v>
      </c>
      <c r="C10045" s="1">
        <v>42112</v>
      </c>
      <c r="D10045" s="1">
        <v>42116</v>
      </c>
      <c r="E10045" t="s">
        <v>49</v>
      </c>
      <c r="F10045" t="s">
        <v>250</v>
      </c>
      <c r="G10045" t="s">
        <v>251</v>
      </c>
      <c r="H10045" t="s">
        <v>25</v>
      </c>
      <c r="I10045" t="s">
        <v>26</v>
      </c>
      <c r="J10045" t="s">
        <v>252</v>
      </c>
      <c r="K10045" t="s">
        <v>253</v>
      </c>
      <c r="L10045">
        <v>47150</v>
      </c>
      <c r="M10045" t="s">
        <v>104</v>
      </c>
      <c r="N10045" t="s">
        <v>254</v>
      </c>
      <c r="O10045" t="s">
        <v>45</v>
      </c>
      <c r="P10045" t="s">
        <v>74</v>
      </c>
      <c r="Q10045" t="s">
        <v>255</v>
      </c>
      <c r="R10045">
        <v>38.22</v>
      </c>
      <c r="S10045">
        <v>6</v>
      </c>
      <c r="T10045">
        <v>0</v>
      </c>
      <c r="U10045">
        <v>17.9634</v>
      </c>
    </row>
    <row r="10046" spans="1:21" x14ac:dyDescent="0.25">
      <c r="A10046">
        <v>51</v>
      </c>
      <c r="B10046" t="s">
        <v>249</v>
      </c>
      <c r="C10046" s="1">
        <v>42112</v>
      </c>
      <c r="D10046" s="1">
        <v>42116</v>
      </c>
      <c r="E10046" t="s">
        <v>49</v>
      </c>
      <c r="F10046" t="s">
        <v>250</v>
      </c>
      <c r="G10046" t="s">
        <v>251</v>
      </c>
      <c r="H10046" t="s">
        <v>25</v>
      </c>
      <c r="I10046" t="s">
        <v>26</v>
      </c>
      <c r="J10046" t="s">
        <v>252</v>
      </c>
      <c r="K10046" t="s">
        <v>253</v>
      </c>
      <c r="L10046">
        <v>47150</v>
      </c>
      <c r="M10046" t="s">
        <v>104</v>
      </c>
      <c r="N10046" t="s">
        <v>256</v>
      </c>
      <c r="O10046" t="s">
        <v>45</v>
      </c>
      <c r="P10046" t="s">
        <v>46</v>
      </c>
      <c r="Q10046" t="s">
        <v>257</v>
      </c>
      <c r="R10046">
        <v>75.179999999999993</v>
      </c>
      <c r="S10046">
        <v>6</v>
      </c>
      <c r="T10046">
        <v>0</v>
      </c>
      <c r="U10046">
        <v>35.334599999999995</v>
      </c>
    </row>
    <row r="10047" spans="1:21" x14ac:dyDescent="0.25">
      <c r="A10047">
        <v>52</v>
      </c>
      <c r="B10047" t="s">
        <v>249</v>
      </c>
      <c r="C10047" s="1">
        <v>42112</v>
      </c>
      <c r="D10047" s="1">
        <v>42116</v>
      </c>
      <c r="E10047" t="s">
        <v>49</v>
      </c>
      <c r="F10047" t="s">
        <v>250</v>
      </c>
      <c r="G10047" t="s">
        <v>251</v>
      </c>
      <c r="H10047" t="s">
        <v>25</v>
      </c>
      <c r="I10047" t="s">
        <v>26</v>
      </c>
      <c r="J10047" t="s">
        <v>252</v>
      </c>
      <c r="K10047" t="s">
        <v>253</v>
      </c>
      <c r="L10047">
        <v>47150</v>
      </c>
      <c r="M10047" t="s">
        <v>104</v>
      </c>
      <c r="N10047" t="s">
        <v>258</v>
      </c>
      <c r="O10047" t="s">
        <v>31</v>
      </c>
      <c r="P10047" t="s">
        <v>64</v>
      </c>
      <c r="Q10047" t="s">
        <v>259</v>
      </c>
      <c r="R10047">
        <v>6.16</v>
      </c>
      <c r="S10047">
        <v>2</v>
      </c>
      <c r="T10047">
        <v>0</v>
      </c>
      <c r="U10047">
        <v>2.9567999999999999</v>
      </c>
    </row>
    <row r="10048" spans="1:21" x14ac:dyDescent="0.25">
      <c r="A10048">
        <v>53</v>
      </c>
      <c r="B10048" t="s">
        <v>249</v>
      </c>
      <c r="C10048" s="1">
        <v>42112</v>
      </c>
      <c r="D10048" s="1">
        <v>42116</v>
      </c>
      <c r="E10048" t="s">
        <v>49</v>
      </c>
      <c r="F10048" t="s">
        <v>250</v>
      </c>
      <c r="G10048" t="s">
        <v>251</v>
      </c>
      <c r="H10048" t="s">
        <v>25</v>
      </c>
      <c r="I10048" t="s">
        <v>26</v>
      </c>
      <c r="J10048" t="s">
        <v>252</v>
      </c>
      <c r="K10048" t="s">
        <v>253</v>
      </c>
      <c r="L10048">
        <v>47150</v>
      </c>
      <c r="M10048" t="s">
        <v>104</v>
      </c>
      <c r="N10048" t="s">
        <v>260</v>
      </c>
      <c r="O10048" t="s">
        <v>31</v>
      </c>
      <c r="P10048" t="s">
        <v>35</v>
      </c>
      <c r="Q10048" t="s">
        <v>261</v>
      </c>
      <c r="R10048">
        <v>89.99</v>
      </c>
      <c r="S10048">
        <v>1</v>
      </c>
      <c r="T10048">
        <v>0</v>
      </c>
      <c r="U10048">
        <v>17.098099999999988</v>
      </c>
    </row>
    <row r="10049" spans="1:21" x14ac:dyDescent="0.25">
      <c r="A10049">
        <v>54</v>
      </c>
      <c r="B10049" t="s">
        <v>262</v>
      </c>
      <c r="C10049" s="1">
        <v>42715</v>
      </c>
      <c r="D10049" s="1">
        <v>42721</v>
      </c>
      <c r="E10049" t="s">
        <v>49</v>
      </c>
      <c r="F10049" t="s">
        <v>263</v>
      </c>
      <c r="G10049" t="s">
        <v>264</v>
      </c>
      <c r="H10049" t="s">
        <v>40</v>
      </c>
      <c r="I10049" t="s">
        <v>26</v>
      </c>
      <c r="J10049" t="s">
        <v>265</v>
      </c>
      <c r="K10049" t="s">
        <v>266</v>
      </c>
      <c r="L10049">
        <v>10024</v>
      </c>
      <c r="M10049" t="s">
        <v>147</v>
      </c>
      <c r="N10049" t="s">
        <v>267</v>
      </c>
      <c r="O10049" t="s">
        <v>45</v>
      </c>
      <c r="P10049" t="s">
        <v>268</v>
      </c>
      <c r="Q10049" t="s">
        <v>269</v>
      </c>
      <c r="R10049">
        <v>15.260000000000002</v>
      </c>
      <c r="S10049">
        <v>7</v>
      </c>
      <c r="T10049">
        <v>0</v>
      </c>
      <c r="U10049">
        <v>6.2566000000000006</v>
      </c>
    </row>
    <row r="10050" spans="1:21" x14ac:dyDescent="0.25">
      <c r="A10050">
        <v>55</v>
      </c>
      <c r="B10050" t="s">
        <v>262</v>
      </c>
      <c r="C10050" s="1">
        <v>42715</v>
      </c>
      <c r="D10050" s="1">
        <v>42721</v>
      </c>
      <c r="E10050" t="s">
        <v>49</v>
      </c>
      <c r="F10050" t="s">
        <v>263</v>
      </c>
      <c r="G10050" t="s">
        <v>264</v>
      </c>
      <c r="H10050" t="s">
        <v>40</v>
      </c>
      <c r="I10050" t="s">
        <v>26</v>
      </c>
      <c r="J10050" t="s">
        <v>265</v>
      </c>
      <c r="K10050" t="s">
        <v>266</v>
      </c>
      <c r="L10050">
        <v>10024</v>
      </c>
      <c r="M10050" t="s">
        <v>147</v>
      </c>
      <c r="N10050" t="s">
        <v>270</v>
      </c>
      <c r="O10050" t="s">
        <v>70</v>
      </c>
      <c r="P10050" t="s">
        <v>71</v>
      </c>
      <c r="Q10050" t="s">
        <v>271</v>
      </c>
      <c r="R10050">
        <v>1029.95</v>
      </c>
      <c r="S10050">
        <v>5</v>
      </c>
      <c r="T10050">
        <v>0</v>
      </c>
      <c r="U10050">
        <v>298.68549999999999</v>
      </c>
    </row>
    <row r="10051" spans="1:21" x14ac:dyDescent="0.25">
      <c r="A10051">
        <v>56</v>
      </c>
      <c r="B10051" t="s">
        <v>272</v>
      </c>
      <c r="C10051" s="1">
        <v>42538</v>
      </c>
      <c r="D10051" s="1">
        <v>42539</v>
      </c>
      <c r="E10051" t="s">
        <v>187</v>
      </c>
      <c r="F10051" t="s">
        <v>273</v>
      </c>
      <c r="G10051" t="s">
        <v>274</v>
      </c>
      <c r="H10051" t="s">
        <v>25</v>
      </c>
      <c r="I10051" t="s">
        <v>26</v>
      </c>
      <c r="J10051" t="s">
        <v>275</v>
      </c>
      <c r="K10051" t="s">
        <v>266</v>
      </c>
      <c r="L10051">
        <v>12180</v>
      </c>
      <c r="M10051" t="s">
        <v>147</v>
      </c>
      <c r="N10051" t="s">
        <v>276</v>
      </c>
      <c r="O10051" t="s">
        <v>45</v>
      </c>
      <c r="P10051" t="s">
        <v>58</v>
      </c>
      <c r="Q10051" t="s">
        <v>277</v>
      </c>
      <c r="R10051">
        <v>208.56</v>
      </c>
      <c r="S10051">
        <v>6</v>
      </c>
      <c r="T10051">
        <v>0</v>
      </c>
      <c r="U10051">
        <v>52.139999999999986</v>
      </c>
    </row>
    <row r="10052" spans="1:21" x14ac:dyDescent="0.25">
      <c r="A10052">
        <v>57</v>
      </c>
      <c r="B10052" t="s">
        <v>272</v>
      </c>
      <c r="C10052" s="1">
        <v>42538</v>
      </c>
      <c r="D10052" s="1">
        <v>42539</v>
      </c>
      <c r="E10052" t="s">
        <v>187</v>
      </c>
      <c r="F10052" t="s">
        <v>273</v>
      </c>
      <c r="G10052" t="s">
        <v>274</v>
      </c>
      <c r="H10052" t="s">
        <v>25</v>
      </c>
      <c r="I10052" t="s">
        <v>26</v>
      </c>
      <c r="J10052" t="s">
        <v>275</v>
      </c>
      <c r="K10052" t="s">
        <v>266</v>
      </c>
      <c r="L10052">
        <v>12180</v>
      </c>
      <c r="M10052" t="s">
        <v>147</v>
      </c>
      <c r="N10052" t="s">
        <v>278</v>
      </c>
      <c r="O10052" t="s">
        <v>45</v>
      </c>
      <c r="P10052" t="s">
        <v>89</v>
      </c>
      <c r="Q10052" t="s">
        <v>279</v>
      </c>
      <c r="R10052">
        <v>32.400000000000006</v>
      </c>
      <c r="S10052">
        <v>5</v>
      </c>
      <c r="T10052">
        <v>0</v>
      </c>
      <c r="U10052">
        <v>15.552000000000001</v>
      </c>
    </row>
    <row r="10053" spans="1:21" x14ac:dyDescent="0.25">
      <c r="A10053">
        <v>58</v>
      </c>
      <c r="B10053" t="s">
        <v>272</v>
      </c>
      <c r="C10053" s="1">
        <v>42538</v>
      </c>
      <c r="D10053" s="1">
        <v>42539</v>
      </c>
      <c r="E10053" t="s">
        <v>187</v>
      </c>
      <c r="F10053" t="s">
        <v>273</v>
      </c>
      <c r="G10053" t="s">
        <v>274</v>
      </c>
      <c r="H10053" t="s">
        <v>25</v>
      </c>
      <c r="I10053" t="s">
        <v>26</v>
      </c>
      <c r="J10053" t="s">
        <v>275</v>
      </c>
      <c r="K10053" t="s">
        <v>266</v>
      </c>
      <c r="L10053">
        <v>12180</v>
      </c>
      <c r="M10053" t="s">
        <v>147</v>
      </c>
      <c r="N10053" t="s">
        <v>280</v>
      </c>
      <c r="O10053" t="s">
        <v>31</v>
      </c>
      <c r="P10053" t="s">
        <v>35</v>
      </c>
      <c r="Q10053" t="s">
        <v>281</v>
      </c>
      <c r="R10053">
        <v>319.41000000000003</v>
      </c>
      <c r="S10053">
        <v>5</v>
      </c>
      <c r="T10053">
        <v>0.1</v>
      </c>
      <c r="U10053">
        <v>7.0980000000000061</v>
      </c>
    </row>
    <row r="10054" spans="1:21" x14ac:dyDescent="0.25">
      <c r="A10054">
        <v>59</v>
      </c>
      <c r="B10054" t="s">
        <v>272</v>
      </c>
      <c r="C10054" s="1">
        <v>42538</v>
      </c>
      <c r="D10054" s="1">
        <v>42539</v>
      </c>
      <c r="E10054" t="s">
        <v>187</v>
      </c>
      <c r="F10054" t="s">
        <v>273</v>
      </c>
      <c r="G10054" t="s">
        <v>274</v>
      </c>
      <c r="H10054" t="s">
        <v>25</v>
      </c>
      <c r="I10054" t="s">
        <v>26</v>
      </c>
      <c r="J10054" t="s">
        <v>275</v>
      </c>
      <c r="K10054" t="s">
        <v>266</v>
      </c>
      <c r="L10054">
        <v>12180</v>
      </c>
      <c r="M10054" t="s">
        <v>147</v>
      </c>
      <c r="N10054" t="s">
        <v>282</v>
      </c>
      <c r="O10054" t="s">
        <v>45</v>
      </c>
      <c r="P10054" t="s">
        <v>89</v>
      </c>
      <c r="Q10054" t="s">
        <v>283</v>
      </c>
      <c r="R10054">
        <v>14.56</v>
      </c>
      <c r="S10054">
        <v>2</v>
      </c>
      <c r="T10054">
        <v>0</v>
      </c>
      <c r="U10054">
        <v>6.9888000000000003</v>
      </c>
    </row>
    <row r="10055" spans="1:21" x14ac:dyDescent="0.25">
      <c r="A10055">
        <v>60</v>
      </c>
      <c r="B10055" t="s">
        <v>272</v>
      </c>
      <c r="C10055" s="1">
        <v>42538</v>
      </c>
      <c r="D10055" s="1">
        <v>42539</v>
      </c>
      <c r="E10055" t="s">
        <v>187</v>
      </c>
      <c r="F10055" t="s">
        <v>273</v>
      </c>
      <c r="G10055" t="s">
        <v>274</v>
      </c>
      <c r="H10055" t="s">
        <v>25</v>
      </c>
      <c r="I10055" t="s">
        <v>26</v>
      </c>
      <c r="J10055" t="s">
        <v>275</v>
      </c>
      <c r="K10055" t="s">
        <v>266</v>
      </c>
      <c r="L10055">
        <v>12180</v>
      </c>
      <c r="M10055" t="s">
        <v>147</v>
      </c>
      <c r="N10055" t="s">
        <v>245</v>
      </c>
      <c r="O10055" t="s">
        <v>70</v>
      </c>
      <c r="P10055" t="s">
        <v>160</v>
      </c>
      <c r="Q10055" t="s">
        <v>246</v>
      </c>
      <c r="R10055">
        <v>30</v>
      </c>
      <c r="S10055">
        <v>2</v>
      </c>
      <c r="T10055">
        <v>0</v>
      </c>
      <c r="U10055">
        <v>3.3000000000000007</v>
      </c>
    </row>
    <row r="10056" spans="1:21" x14ac:dyDescent="0.25">
      <c r="A10056">
        <v>61</v>
      </c>
      <c r="B10056" t="s">
        <v>272</v>
      </c>
      <c r="C10056" s="1">
        <v>42538</v>
      </c>
      <c r="D10056" s="1">
        <v>42539</v>
      </c>
      <c r="E10056" t="s">
        <v>187</v>
      </c>
      <c r="F10056" t="s">
        <v>273</v>
      </c>
      <c r="G10056" t="s">
        <v>274</v>
      </c>
      <c r="H10056" t="s">
        <v>25</v>
      </c>
      <c r="I10056" t="s">
        <v>26</v>
      </c>
      <c r="J10056" t="s">
        <v>275</v>
      </c>
      <c r="K10056" t="s">
        <v>266</v>
      </c>
      <c r="L10056">
        <v>12180</v>
      </c>
      <c r="M10056" t="s">
        <v>147</v>
      </c>
      <c r="N10056" t="s">
        <v>284</v>
      </c>
      <c r="O10056" t="s">
        <v>45</v>
      </c>
      <c r="P10056" t="s">
        <v>74</v>
      </c>
      <c r="Q10056" t="s">
        <v>285</v>
      </c>
      <c r="R10056">
        <v>48.480000000000004</v>
      </c>
      <c r="S10056">
        <v>4</v>
      </c>
      <c r="T10056">
        <v>0.2</v>
      </c>
      <c r="U10056">
        <v>16.361999999999998</v>
      </c>
    </row>
    <row r="10057" spans="1:21" x14ac:dyDescent="0.25">
      <c r="A10057">
        <v>62</v>
      </c>
      <c r="B10057" t="s">
        <v>272</v>
      </c>
      <c r="C10057" s="1">
        <v>42538</v>
      </c>
      <c r="D10057" s="1">
        <v>42539</v>
      </c>
      <c r="E10057" t="s">
        <v>187</v>
      </c>
      <c r="F10057" t="s">
        <v>273</v>
      </c>
      <c r="G10057" t="s">
        <v>274</v>
      </c>
      <c r="H10057" t="s">
        <v>25</v>
      </c>
      <c r="I10057" t="s">
        <v>26</v>
      </c>
      <c r="J10057" t="s">
        <v>275</v>
      </c>
      <c r="K10057" t="s">
        <v>266</v>
      </c>
      <c r="L10057">
        <v>12180</v>
      </c>
      <c r="M10057" t="s">
        <v>147</v>
      </c>
      <c r="N10057" t="s">
        <v>286</v>
      </c>
      <c r="O10057" t="s">
        <v>45</v>
      </c>
      <c r="P10057" t="s">
        <v>67</v>
      </c>
      <c r="Q10057" t="s">
        <v>287</v>
      </c>
      <c r="R10057">
        <v>1.68</v>
      </c>
      <c r="S10057">
        <v>1</v>
      </c>
      <c r="T10057">
        <v>0</v>
      </c>
      <c r="U10057">
        <v>0.84</v>
      </c>
    </row>
    <row r="10058" spans="1:21" x14ac:dyDescent="0.25">
      <c r="A10058">
        <v>63</v>
      </c>
      <c r="B10058" t="s">
        <v>288</v>
      </c>
      <c r="C10058" s="1">
        <v>42332</v>
      </c>
      <c r="D10058" s="1">
        <v>42338</v>
      </c>
      <c r="E10058" t="s">
        <v>49</v>
      </c>
      <c r="F10058" t="s">
        <v>289</v>
      </c>
      <c r="G10058" t="s">
        <v>290</v>
      </c>
      <c r="H10058" t="s">
        <v>25</v>
      </c>
      <c r="I10058" t="s">
        <v>26</v>
      </c>
      <c r="J10058" t="s">
        <v>41</v>
      </c>
      <c r="K10058" t="s">
        <v>42</v>
      </c>
      <c r="L10058">
        <v>90004</v>
      </c>
      <c r="M10058" t="s">
        <v>43</v>
      </c>
      <c r="N10058" t="s">
        <v>291</v>
      </c>
      <c r="O10058" t="s">
        <v>70</v>
      </c>
      <c r="P10058" t="s">
        <v>160</v>
      </c>
      <c r="Q10058" t="s">
        <v>292</v>
      </c>
      <c r="R10058">
        <v>13.98</v>
      </c>
      <c r="S10058">
        <v>2</v>
      </c>
      <c r="T10058">
        <v>0</v>
      </c>
      <c r="U10058">
        <v>6.1512000000000011</v>
      </c>
    </row>
    <row r="10059" spans="1:21" x14ac:dyDescent="0.25">
      <c r="A10059">
        <v>64</v>
      </c>
      <c r="B10059" t="s">
        <v>288</v>
      </c>
      <c r="C10059" s="1">
        <v>42332</v>
      </c>
      <c r="D10059" s="1">
        <v>42338</v>
      </c>
      <c r="E10059" t="s">
        <v>49</v>
      </c>
      <c r="F10059" t="s">
        <v>289</v>
      </c>
      <c r="G10059" t="s">
        <v>290</v>
      </c>
      <c r="H10059" t="s">
        <v>25</v>
      </c>
      <c r="I10059" t="s">
        <v>26</v>
      </c>
      <c r="J10059" t="s">
        <v>41</v>
      </c>
      <c r="K10059" t="s">
        <v>42</v>
      </c>
      <c r="L10059">
        <v>90004</v>
      </c>
      <c r="M10059" t="s">
        <v>43</v>
      </c>
      <c r="N10059" t="s">
        <v>293</v>
      </c>
      <c r="O10059" t="s">
        <v>45</v>
      </c>
      <c r="P10059" t="s">
        <v>74</v>
      </c>
      <c r="Q10059" t="s">
        <v>294</v>
      </c>
      <c r="R10059">
        <v>25.824000000000002</v>
      </c>
      <c r="S10059">
        <v>6</v>
      </c>
      <c r="T10059">
        <v>0.2</v>
      </c>
      <c r="U10059">
        <v>9.3612000000000002</v>
      </c>
    </row>
    <row r="10060" spans="1:21" x14ac:dyDescent="0.25">
      <c r="A10060">
        <v>65</v>
      </c>
      <c r="B10060" t="s">
        <v>288</v>
      </c>
      <c r="C10060" s="1">
        <v>42332</v>
      </c>
      <c r="D10060" s="1">
        <v>42338</v>
      </c>
      <c r="E10060" t="s">
        <v>49</v>
      </c>
      <c r="F10060" t="s">
        <v>289</v>
      </c>
      <c r="G10060" t="s">
        <v>290</v>
      </c>
      <c r="H10060" t="s">
        <v>25</v>
      </c>
      <c r="I10060" t="s">
        <v>26</v>
      </c>
      <c r="J10060" t="s">
        <v>41</v>
      </c>
      <c r="K10060" t="s">
        <v>42</v>
      </c>
      <c r="L10060">
        <v>90004</v>
      </c>
      <c r="M10060" t="s">
        <v>43</v>
      </c>
      <c r="N10060" t="s">
        <v>295</v>
      </c>
      <c r="O10060" t="s">
        <v>45</v>
      </c>
      <c r="P10060" t="s">
        <v>89</v>
      </c>
      <c r="Q10060" t="s">
        <v>296</v>
      </c>
      <c r="R10060">
        <v>146.72999999999999</v>
      </c>
      <c r="S10060">
        <v>3</v>
      </c>
      <c r="T10060">
        <v>0</v>
      </c>
      <c r="U10060">
        <v>68.963099999999997</v>
      </c>
    </row>
    <row r="10061" spans="1:21" x14ac:dyDescent="0.25">
      <c r="A10061">
        <v>66</v>
      </c>
      <c r="B10061" t="s">
        <v>288</v>
      </c>
      <c r="C10061" s="1">
        <v>42332</v>
      </c>
      <c r="D10061" s="1">
        <v>42338</v>
      </c>
      <c r="E10061" t="s">
        <v>49</v>
      </c>
      <c r="F10061" t="s">
        <v>289</v>
      </c>
      <c r="G10061" t="s">
        <v>290</v>
      </c>
      <c r="H10061" t="s">
        <v>25</v>
      </c>
      <c r="I10061" t="s">
        <v>26</v>
      </c>
      <c r="J10061" t="s">
        <v>41</v>
      </c>
      <c r="K10061" t="s">
        <v>42</v>
      </c>
      <c r="L10061">
        <v>90004</v>
      </c>
      <c r="M10061" t="s">
        <v>43</v>
      </c>
      <c r="N10061" t="s">
        <v>297</v>
      </c>
      <c r="O10061" t="s">
        <v>31</v>
      </c>
      <c r="P10061" t="s">
        <v>64</v>
      </c>
      <c r="Q10061" t="s">
        <v>298</v>
      </c>
      <c r="R10061">
        <v>79.760000000000005</v>
      </c>
      <c r="S10061">
        <v>4</v>
      </c>
      <c r="T10061">
        <v>0</v>
      </c>
      <c r="U10061">
        <v>22.332800000000006</v>
      </c>
    </row>
    <row r="10062" spans="1:21" x14ac:dyDescent="0.25">
      <c r="A10062">
        <v>67</v>
      </c>
      <c r="B10062" t="s">
        <v>299</v>
      </c>
      <c r="C10062" s="1">
        <v>42124</v>
      </c>
      <c r="D10062" s="1">
        <v>42129</v>
      </c>
      <c r="E10062" t="s">
        <v>49</v>
      </c>
      <c r="F10062" t="s">
        <v>300</v>
      </c>
      <c r="G10062" t="s">
        <v>301</v>
      </c>
      <c r="H10062" t="s">
        <v>101</v>
      </c>
      <c r="I10062" t="s">
        <v>26</v>
      </c>
      <c r="J10062" t="s">
        <v>302</v>
      </c>
      <c r="K10062" t="s">
        <v>210</v>
      </c>
      <c r="L10062">
        <v>60610</v>
      </c>
      <c r="M10062" t="s">
        <v>104</v>
      </c>
      <c r="N10062" t="s">
        <v>303</v>
      </c>
      <c r="O10062" t="s">
        <v>31</v>
      </c>
      <c r="P10062" t="s">
        <v>35</v>
      </c>
      <c r="Q10062" t="s">
        <v>304</v>
      </c>
      <c r="R10062">
        <v>213.11499999999998</v>
      </c>
      <c r="S10062">
        <v>5</v>
      </c>
      <c r="T10062">
        <v>0.3</v>
      </c>
      <c r="U10062">
        <v>-15.222500000000011</v>
      </c>
    </row>
    <row r="10063" spans="1:21" x14ac:dyDescent="0.25">
      <c r="A10063">
        <v>68</v>
      </c>
      <c r="B10063" t="s">
        <v>305</v>
      </c>
      <c r="C10063" s="1">
        <v>41978</v>
      </c>
      <c r="D10063" s="1">
        <v>41983</v>
      </c>
      <c r="E10063" t="s">
        <v>49</v>
      </c>
      <c r="F10063" t="s">
        <v>306</v>
      </c>
      <c r="G10063" t="s">
        <v>307</v>
      </c>
      <c r="H10063" t="s">
        <v>40</v>
      </c>
      <c r="I10063" t="s">
        <v>26</v>
      </c>
      <c r="J10063" t="s">
        <v>308</v>
      </c>
      <c r="K10063" t="s">
        <v>309</v>
      </c>
      <c r="L10063">
        <v>85234</v>
      </c>
      <c r="M10063" t="s">
        <v>43</v>
      </c>
      <c r="N10063" t="s">
        <v>310</v>
      </c>
      <c r="O10063" t="s">
        <v>45</v>
      </c>
      <c r="P10063" t="s">
        <v>67</v>
      </c>
      <c r="Q10063" t="s">
        <v>311</v>
      </c>
      <c r="R10063">
        <v>1113.0240000000001</v>
      </c>
      <c r="S10063">
        <v>8</v>
      </c>
      <c r="T10063">
        <v>0.2</v>
      </c>
      <c r="U10063">
        <v>111.30239999999998</v>
      </c>
    </row>
    <row r="10064" spans="1:21" x14ac:dyDescent="0.25">
      <c r="A10064">
        <v>69</v>
      </c>
      <c r="B10064" t="s">
        <v>305</v>
      </c>
      <c r="C10064" s="1">
        <v>41978</v>
      </c>
      <c r="D10064" s="1">
        <v>41983</v>
      </c>
      <c r="E10064" t="s">
        <v>49</v>
      </c>
      <c r="F10064" t="s">
        <v>306</v>
      </c>
      <c r="G10064" t="s">
        <v>307</v>
      </c>
      <c r="H10064" t="s">
        <v>40</v>
      </c>
      <c r="I10064" t="s">
        <v>26</v>
      </c>
      <c r="J10064" t="s">
        <v>308</v>
      </c>
      <c r="K10064" t="s">
        <v>309</v>
      </c>
      <c r="L10064">
        <v>85234</v>
      </c>
      <c r="M10064" t="s">
        <v>43</v>
      </c>
      <c r="N10064" t="s">
        <v>312</v>
      </c>
      <c r="O10064" t="s">
        <v>70</v>
      </c>
      <c r="P10064" t="s">
        <v>71</v>
      </c>
      <c r="Q10064" t="s">
        <v>313</v>
      </c>
      <c r="R10064">
        <v>167.96800000000002</v>
      </c>
      <c r="S10064">
        <v>4</v>
      </c>
      <c r="T10064">
        <v>0.2</v>
      </c>
      <c r="U10064">
        <v>62.988</v>
      </c>
    </row>
    <row r="10065" spans="1:21" x14ac:dyDescent="0.25">
      <c r="A10065">
        <v>70</v>
      </c>
      <c r="B10065" t="s">
        <v>314</v>
      </c>
      <c r="C10065" s="1">
        <v>42525</v>
      </c>
      <c r="D10065" s="1">
        <v>42527</v>
      </c>
      <c r="E10065" t="s">
        <v>187</v>
      </c>
      <c r="F10065" t="s">
        <v>315</v>
      </c>
      <c r="G10065" t="s">
        <v>316</v>
      </c>
      <c r="H10065" t="s">
        <v>25</v>
      </c>
      <c r="I10065" t="s">
        <v>26</v>
      </c>
      <c r="J10065" t="s">
        <v>317</v>
      </c>
      <c r="K10065" t="s">
        <v>318</v>
      </c>
      <c r="L10065">
        <v>22153</v>
      </c>
      <c r="M10065" t="s">
        <v>29</v>
      </c>
      <c r="N10065" t="s">
        <v>319</v>
      </c>
      <c r="O10065" t="s">
        <v>45</v>
      </c>
      <c r="P10065" t="s">
        <v>89</v>
      </c>
      <c r="Q10065" t="s">
        <v>320</v>
      </c>
      <c r="R10065">
        <v>75.88</v>
      </c>
      <c r="S10065">
        <v>2</v>
      </c>
      <c r="T10065">
        <v>0</v>
      </c>
      <c r="U10065">
        <v>35.663599999999995</v>
      </c>
    </row>
    <row r="10066" spans="1:21" x14ac:dyDescent="0.25">
      <c r="A10066">
        <v>71</v>
      </c>
      <c r="B10066" t="s">
        <v>321</v>
      </c>
      <c r="C10066" s="1">
        <v>42631</v>
      </c>
      <c r="D10066" s="1">
        <v>42636</v>
      </c>
      <c r="E10066" t="s">
        <v>49</v>
      </c>
      <c r="F10066" t="s">
        <v>322</v>
      </c>
      <c r="G10066" t="s">
        <v>323</v>
      </c>
      <c r="H10066" t="s">
        <v>25</v>
      </c>
      <c r="I10066" t="s">
        <v>26</v>
      </c>
      <c r="J10066" t="s">
        <v>265</v>
      </c>
      <c r="K10066" t="s">
        <v>266</v>
      </c>
      <c r="L10066">
        <v>10009</v>
      </c>
      <c r="M10066" t="s">
        <v>147</v>
      </c>
      <c r="N10066" t="s">
        <v>324</v>
      </c>
      <c r="O10066" t="s">
        <v>45</v>
      </c>
      <c r="P10066" t="s">
        <v>74</v>
      </c>
      <c r="Q10066" t="s">
        <v>325</v>
      </c>
      <c r="R10066">
        <v>4.6159999999999997</v>
      </c>
      <c r="S10066">
        <v>1</v>
      </c>
      <c r="T10066">
        <v>0.2</v>
      </c>
      <c r="U10066">
        <v>1.7309999999999999</v>
      </c>
    </row>
    <row r="10067" spans="1:21" x14ac:dyDescent="0.25">
      <c r="A10067">
        <v>72</v>
      </c>
      <c r="B10067" t="s">
        <v>326</v>
      </c>
      <c r="C10067" s="1">
        <v>42992</v>
      </c>
      <c r="D10067" s="1">
        <v>42995</v>
      </c>
      <c r="E10067" t="s">
        <v>22</v>
      </c>
      <c r="F10067" t="s">
        <v>163</v>
      </c>
      <c r="G10067" t="s">
        <v>164</v>
      </c>
      <c r="H10067" t="s">
        <v>25</v>
      </c>
      <c r="I10067" t="s">
        <v>26</v>
      </c>
      <c r="J10067" t="s">
        <v>327</v>
      </c>
      <c r="K10067" t="s">
        <v>237</v>
      </c>
      <c r="L10067">
        <v>49201</v>
      </c>
      <c r="M10067" t="s">
        <v>104</v>
      </c>
      <c r="N10067" t="s">
        <v>328</v>
      </c>
      <c r="O10067" t="s">
        <v>45</v>
      </c>
      <c r="P10067" t="s">
        <v>89</v>
      </c>
      <c r="Q10067" t="s">
        <v>329</v>
      </c>
      <c r="R10067">
        <v>19.049999999999997</v>
      </c>
      <c r="S10067">
        <v>3</v>
      </c>
      <c r="T10067">
        <v>0</v>
      </c>
      <c r="U10067">
        <v>8.7629999999999999</v>
      </c>
    </row>
    <row r="10068" spans="1:21" x14ac:dyDescent="0.25">
      <c r="A10068">
        <v>73</v>
      </c>
      <c r="B10068" t="s">
        <v>330</v>
      </c>
      <c r="C10068" s="1">
        <v>42120</v>
      </c>
      <c r="D10068" s="1">
        <v>42126</v>
      </c>
      <c r="E10068" t="s">
        <v>49</v>
      </c>
      <c r="F10068" t="s">
        <v>331</v>
      </c>
      <c r="G10068" t="s">
        <v>332</v>
      </c>
      <c r="H10068" t="s">
        <v>25</v>
      </c>
      <c r="I10068" t="s">
        <v>26</v>
      </c>
      <c r="J10068" t="s">
        <v>333</v>
      </c>
      <c r="K10068" t="s">
        <v>334</v>
      </c>
      <c r="L10068">
        <v>38109</v>
      </c>
      <c r="M10068" t="s">
        <v>29</v>
      </c>
      <c r="N10068" t="s">
        <v>335</v>
      </c>
      <c r="O10068" t="s">
        <v>31</v>
      </c>
      <c r="P10068" t="s">
        <v>35</v>
      </c>
      <c r="Q10068" t="s">
        <v>336</v>
      </c>
      <c r="R10068">
        <v>831.93600000000015</v>
      </c>
      <c r="S10068">
        <v>8</v>
      </c>
      <c r="T10068">
        <v>0.2</v>
      </c>
      <c r="U10068">
        <v>-114.39120000000003</v>
      </c>
    </row>
    <row r="10069" spans="1:21" x14ac:dyDescent="0.25">
      <c r="A10069">
        <v>74</v>
      </c>
      <c r="B10069" t="s">
        <v>330</v>
      </c>
      <c r="C10069" s="1">
        <v>42120</v>
      </c>
      <c r="D10069" s="1">
        <v>42126</v>
      </c>
      <c r="E10069" t="s">
        <v>49</v>
      </c>
      <c r="F10069" t="s">
        <v>331</v>
      </c>
      <c r="G10069" t="s">
        <v>332</v>
      </c>
      <c r="H10069" t="s">
        <v>25</v>
      </c>
      <c r="I10069" t="s">
        <v>26</v>
      </c>
      <c r="J10069" t="s">
        <v>333</v>
      </c>
      <c r="K10069" t="s">
        <v>334</v>
      </c>
      <c r="L10069">
        <v>38109</v>
      </c>
      <c r="M10069" t="s">
        <v>29</v>
      </c>
      <c r="N10069" t="s">
        <v>337</v>
      </c>
      <c r="O10069" t="s">
        <v>31</v>
      </c>
      <c r="P10069" t="s">
        <v>64</v>
      </c>
      <c r="Q10069" t="s">
        <v>338</v>
      </c>
      <c r="R10069">
        <v>97.04</v>
      </c>
      <c r="S10069">
        <v>2</v>
      </c>
      <c r="T10069">
        <v>0.2</v>
      </c>
      <c r="U10069">
        <v>1.2129999999999974</v>
      </c>
    </row>
    <row r="10070" spans="1:21" x14ac:dyDescent="0.25">
      <c r="A10070">
        <v>75</v>
      </c>
      <c r="B10070" t="s">
        <v>330</v>
      </c>
      <c r="C10070" s="1">
        <v>42120</v>
      </c>
      <c r="D10070" s="1">
        <v>42126</v>
      </c>
      <c r="E10070" t="s">
        <v>49</v>
      </c>
      <c r="F10070" t="s">
        <v>331</v>
      </c>
      <c r="G10070" t="s">
        <v>332</v>
      </c>
      <c r="H10070" t="s">
        <v>25</v>
      </c>
      <c r="I10070" t="s">
        <v>26</v>
      </c>
      <c r="J10070" t="s">
        <v>333</v>
      </c>
      <c r="K10070" t="s">
        <v>334</v>
      </c>
      <c r="L10070">
        <v>38109</v>
      </c>
      <c r="M10070" t="s">
        <v>29</v>
      </c>
      <c r="N10070" t="s">
        <v>339</v>
      </c>
      <c r="O10070" t="s">
        <v>45</v>
      </c>
      <c r="P10070" t="s">
        <v>58</v>
      </c>
      <c r="Q10070" t="s">
        <v>340</v>
      </c>
      <c r="R10070">
        <v>72.784000000000006</v>
      </c>
      <c r="S10070">
        <v>1</v>
      </c>
      <c r="T10070">
        <v>0.2</v>
      </c>
      <c r="U10070">
        <v>-18.196000000000002</v>
      </c>
    </row>
    <row r="10071" spans="1:21" x14ac:dyDescent="0.25">
      <c r="A10071">
        <v>76</v>
      </c>
      <c r="B10071" t="s">
        <v>341</v>
      </c>
      <c r="C10071" s="1">
        <v>43078</v>
      </c>
      <c r="D10071" s="1">
        <v>43080</v>
      </c>
      <c r="E10071" t="s">
        <v>187</v>
      </c>
      <c r="F10071" t="s">
        <v>342</v>
      </c>
      <c r="G10071" t="s">
        <v>343</v>
      </c>
      <c r="H10071" t="s">
        <v>40</v>
      </c>
      <c r="I10071" t="s">
        <v>26</v>
      </c>
      <c r="J10071" t="s">
        <v>183</v>
      </c>
      <c r="K10071" t="s">
        <v>103</v>
      </c>
      <c r="L10071">
        <v>77041</v>
      </c>
      <c r="M10071" t="s">
        <v>104</v>
      </c>
      <c r="N10071" t="s">
        <v>344</v>
      </c>
      <c r="O10071" t="s">
        <v>45</v>
      </c>
      <c r="P10071" t="s">
        <v>74</v>
      </c>
      <c r="Q10071" t="s">
        <v>345</v>
      </c>
      <c r="R10071">
        <v>1.2479999999999998</v>
      </c>
      <c r="S10071">
        <v>3</v>
      </c>
      <c r="T10071">
        <v>0.8</v>
      </c>
      <c r="U10071">
        <v>-1.9344000000000006</v>
      </c>
    </row>
    <row r="10072" spans="1:21" x14ac:dyDescent="0.25">
      <c r="A10072">
        <v>77</v>
      </c>
      <c r="B10072" t="s">
        <v>341</v>
      </c>
      <c r="C10072" s="1">
        <v>43078</v>
      </c>
      <c r="D10072" s="1">
        <v>43080</v>
      </c>
      <c r="E10072" t="s">
        <v>187</v>
      </c>
      <c r="F10072" t="s">
        <v>342</v>
      </c>
      <c r="G10072" t="s">
        <v>343</v>
      </c>
      <c r="H10072" t="s">
        <v>40</v>
      </c>
      <c r="I10072" t="s">
        <v>26</v>
      </c>
      <c r="J10072" t="s">
        <v>183</v>
      </c>
      <c r="K10072" t="s">
        <v>103</v>
      </c>
      <c r="L10072">
        <v>77041</v>
      </c>
      <c r="M10072" t="s">
        <v>104</v>
      </c>
      <c r="N10072" t="s">
        <v>346</v>
      </c>
      <c r="O10072" t="s">
        <v>31</v>
      </c>
      <c r="P10072" t="s">
        <v>64</v>
      </c>
      <c r="Q10072" t="s">
        <v>347</v>
      </c>
      <c r="R10072">
        <v>9.7080000000000002</v>
      </c>
      <c r="S10072">
        <v>3</v>
      </c>
      <c r="T10072">
        <v>0.6</v>
      </c>
      <c r="U10072">
        <v>-5.8248000000000015</v>
      </c>
    </row>
    <row r="10073" spans="1:21" x14ac:dyDescent="0.25">
      <c r="A10073">
        <v>78</v>
      </c>
      <c r="B10073" t="s">
        <v>341</v>
      </c>
      <c r="C10073" s="1">
        <v>43078</v>
      </c>
      <c r="D10073" s="1">
        <v>43080</v>
      </c>
      <c r="E10073" t="s">
        <v>187</v>
      </c>
      <c r="F10073" t="s">
        <v>342</v>
      </c>
      <c r="G10073" t="s">
        <v>343</v>
      </c>
      <c r="H10073" t="s">
        <v>40</v>
      </c>
      <c r="I10073" t="s">
        <v>26</v>
      </c>
      <c r="J10073" t="s">
        <v>183</v>
      </c>
      <c r="K10073" t="s">
        <v>103</v>
      </c>
      <c r="L10073">
        <v>77041</v>
      </c>
      <c r="M10073" t="s">
        <v>104</v>
      </c>
      <c r="N10073" t="s">
        <v>348</v>
      </c>
      <c r="O10073" t="s">
        <v>45</v>
      </c>
      <c r="P10073" t="s">
        <v>58</v>
      </c>
      <c r="Q10073" t="s">
        <v>349</v>
      </c>
      <c r="R10073">
        <v>27.240000000000002</v>
      </c>
      <c r="S10073">
        <v>3</v>
      </c>
      <c r="T10073">
        <v>0.2</v>
      </c>
      <c r="U10073">
        <v>2.724000000000002</v>
      </c>
    </row>
    <row r="10074" spans="1:21" x14ac:dyDescent="0.25">
      <c r="A10074">
        <v>79</v>
      </c>
      <c r="B10074" t="s">
        <v>350</v>
      </c>
      <c r="C10074" s="1">
        <v>41969</v>
      </c>
      <c r="D10074" s="1">
        <v>41974</v>
      </c>
      <c r="E10074" t="s">
        <v>22</v>
      </c>
      <c r="F10074" t="s">
        <v>331</v>
      </c>
      <c r="G10074" t="s">
        <v>332</v>
      </c>
      <c r="H10074" t="s">
        <v>25</v>
      </c>
      <c r="I10074" t="s">
        <v>26</v>
      </c>
      <c r="J10074" t="s">
        <v>183</v>
      </c>
      <c r="K10074" t="s">
        <v>103</v>
      </c>
      <c r="L10074">
        <v>77070</v>
      </c>
      <c r="M10074" t="s">
        <v>104</v>
      </c>
      <c r="N10074" t="s">
        <v>351</v>
      </c>
      <c r="O10074" t="s">
        <v>31</v>
      </c>
      <c r="P10074" t="s">
        <v>64</v>
      </c>
      <c r="Q10074" t="s">
        <v>352</v>
      </c>
      <c r="R10074">
        <v>19.3</v>
      </c>
      <c r="S10074">
        <v>5</v>
      </c>
      <c r="T10074">
        <v>0.6</v>
      </c>
      <c r="U10074">
        <v>-14.475000000000001</v>
      </c>
    </row>
    <row r="10075" spans="1:21" x14ac:dyDescent="0.25">
      <c r="A10075">
        <v>80</v>
      </c>
      <c r="B10075" t="s">
        <v>353</v>
      </c>
      <c r="C10075" s="1">
        <v>42533</v>
      </c>
      <c r="D10075" s="1">
        <v>42536</v>
      </c>
      <c r="E10075" t="s">
        <v>187</v>
      </c>
      <c r="F10075" t="s">
        <v>354</v>
      </c>
      <c r="G10075" t="s">
        <v>355</v>
      </c>
      <c r="H10075" t="s">
        <v>40</v>
      </c>
      <c r="I10075" t="s">
        <v>26</v>
      </c>
      <c r="J10075" t="s">
        <v>356</v>
      </c>
      <c r="K10075" t="s">
        <v>357</v>
      </c>
      <c r="L10075">
        <v>35601</v>
      </c>
      <c r="M10075" t="s">
        <v>29</v>
      </c>
      <c r="N10075" t="s">
        <v>358</v>
      </c>
      <c r="O10075" t="s">
        <v>45</v>
      </c>
      <c r="P10075" t="s">
        <v>77</v>
      </c>
      <c r="Q10075" t="s">
        <v>359</v>
      </c>
      <c r="R10075">
        <v>208.16</v>
      </c>
      <c r="S10075">
        <v>1</v>
      </c>
      <c r="T10075">
        <v>0</v>
      </c>
      <c r="U10075">
        <v>56.20320000000001</v>
      </c>
    </row>
    <row r="10076" spans="1:21" x14ac:dyDescent="0.25">
      <c r="A10076">
        <v>81</v>
      </c>
      <c r="B10076" t="s">
        <v>353</v>
      </c>
      <c r="C10076" s="1">
        <v>42533</v>
      </c>
      <c r="D10076" s="1">
        <v>42536</v>
      </c>
      <c r="E10076" t="s">
        <v>187</v>
      </c>
      <c r="F10076" t="s">
        <v>354</v>
      </c>
      <c r="G10076" t="s">
        <v>355</v>
      </c>
      <c r="H10076" t="s">
        <v>40</v>
      </c>
      <c r="I10076" t="s">
        <v>26</v>
      </c>
      <c r="J10076" t="s">
        <v>356</v>
      </c>
      <c r="K10076" t="s">
        <v>357</v>
      </c>
      <c r="L10076">
        <v>35601</v>
      </c>
      <c r="M10076" t="s">
        <v>29</v>
      </c>
      <c r="N10076" t="s">
        <v>360</v>
      </c>
      <c r="O10076" t="s">
        <v>45</v>
      </c>
      <c r="P10076" t="s">
        <v>74</v>
      </c>
      <c r="Q10076" t="s">
        <v>361</v>
      </c>
      <c r="R10076">
        <v>16.740000000000002</v>
      </c>
      <c r="S10076">
        <v>3</v>
      </c>
      <c r="T10076">
        <v>0</v>
      </c>
      <c r="U10076">
        <v>8.0351999999999997</v>
      </c>
    </row>
    <row r="10077" spans="1:21" x14ac:dyDescent="0.25">
      <c r="A10077">
        <v>82</v>
      </c>
      <c r="B10077" t="s">
        <v>362</v>
      </c>
      <c r="C10077" s="1">
        <v>41924</v>
      </c>
      <c r="D10077" s="1">
        <v>41928</v>
      </c>
      <c r="E10077" t="s">
        <v>49</v>
      </c>
      <c r="F10077" t="s">
        <v>363</v>
      </c>
      <c r="G10077" t="s">
        <v>364</v>
      </c>
      <c r="H10077" t="s">
        <v>25</v>
      </c>
      <c r="I10077" t="s">
        <v>26</v>
      </c>
      <c r="J10077" t="s">
        <v>126</v>
      </c>
      <c r="K10077" t="s">
        <v>42</v>
      </c>
      <c r="L10077">
        <v>94122</v>
      </c>
      <c r="M10077" t="s">
        <v>43</v>
      </c>
      <c r="N10077" t="s">
        <v>365</v>
      </c>
      <c r="O10077" t="s">
        <v>45</v>
      </c>
      <c r="P10077" t="s">
        <v>67</v>
      </c>
      <c r="Q10077" t="s">
        <v>366</v>
      </c>
      <c r="R10077">
        <v>14.9</v>
      </c>
      <c r="S10077">
        <v>5</v>
      </c>
      <c r="T10077">
        <v>0</v>
      </c>
      <c r="U10077">
        <v>4.1720000000000006</v>
      </c>
    </row>
    <row r="10078" spans="1:21" x14ac:dyDescent="0.25">
      <c r="A10078">
        <v>83</v>
      </c>
      <c r="B10078" t="s">
        <v>362</v>
      </c>
      <c r="C10078" s="1">
        <v>41924</v>
      </c>
      <c r="D10078" s="1">
        <v>41928</v>
      </c>
      <c r="E10078" t="s">
        <v>49</v>
      </c>
      <c r="F10078" t="s">
        <v>363</v>
      </c>
      <c r="G10078" t="s">
        <v>364</v>
      </c>
      <c r="H10078" t="s">
        <v>25</v>
      </c>
      <c r="I10078" t="s">
        <v>26</v>
      </c>
      <c r="J10078" t="s">
        <v>126</v>
      </c>
      <c r="K10078" t="s">
        <v>42</v>
      </c>
      <c r="L10078">
        <v>94122</v>
      </c>
      <c r="M10078" t="s">
        <v>43</v>
      </c>
      <c r="N10078" t="s">
        <v>367</v>
      </c>
      <c r="O10078" t="s">
        <v>45</v>
      </c>
      <c r="P10078" t="s">
        <v>58</v>
      </c>
      <c r="Q10078" t="s">
        <v>368</v>
      </c>
      <c r="R10078">
        <v>21.39</v>
      </c>
      <c r="S10078">
        <v>1</v>
      </c>
      <c r="T10078">
        <v>0</v>
      </c>
      <c r="U10078">
        <v>6.2030999999999992</v>
      </c>
    </row>
    <row r="10079" spans="1:21" x14ac:dyDescent="0.25">
      <c r="A10079">
        <v>84</v>
      </c>
      <c r="B10079" t="s">
        <v>369</v>
      </c>
      <c r="C10079" s="1">
        <v>42250</v>
      </c>
      <c r="D10079" s="1">
        <v>42255</v>
      </c>
      <c r="E10079" t="s">
        <v>49</v>
      </c>
      <c r="F10079" t="s">
        <v>370</v>
      </c>
      <c r="G10079" t="s">
        <v>371</v>
      </c>
      <c r="H10079" t="s">
        <v>40</v>
      </c>
      <c r="I10079" t="s">
        <v>26</v>
      </c>
      <c r="J10079" t="s">
        <v>372</v>
      </c>
      <c r="K10079" t="s">
        <v>87</v>
      </c>
      <c r="L10079">
        <v>27707</v>
      </c>
      <c r="M10079" t="s">
        <v>29</v>
      </c>
      <c r="N10079" t="s">
        <v>373</v>
      </c>
      <c r="O10079" t="s">
        <v>45</v>
      </c>
      <c r="P10079" t="s">
        <v>172</v>
      </c>
      <c r="Q10079" t="s">
        <v>374</v>
      </c>
      <c r="R10079">
        <v>200.98400000000004</v>
      </c>
      <c r="S10079">
        <v>7</v>
      </c>
      <c r="T10079">
        <v>0.2</v>
      </c>
      <c r="U10079">
        <v>62.807499999999976</v>
      </c>
    </row>
    <row r="10080" spans="1:21" x14ac:dyDescent="0.25">
      <c r="A10080">
        <v>85</v>
      </c>
      <c r="B10080" t="s">
        <v>375</v>
      </c>
      <c r="C10080" s="1">
        <v>43052</v>
      </c>
      <c r="D10080" s="1">
        <v>43055</v>
      </c>
      <c r="E10080" t="s">
        <v>187</v>
      </c>
      <c r="F10080" t="s">
        <v>376</v>
      </c>
      <c r="G10080" t="s">
        <v>377</v>
      </c>
      <c r="H10080" t="s">
        <v>101</v>
      </c>
      <c r="I10080" t="s">
        <v>26</v>
      </c>
      <c r="J10080" t="s">
        <v>302</v>
      </c>
      <c r="K10080" t="s">
        <v>210</v>
      </c>
      <c r="L10080">
        <v>60623</v>
      </c>
      <c r="M10080" t="s">
        <v>104</v>
      </c>
      <c r="N10080" t="s">
        <v>378</v>
      </c>
      <c r="O10080" t="s">
        <v>45</v>
      </c>
      <c r="P10080" t="s">
        <v>58</v>
      </c>
      <c r="Q10080" t="s">
        <v>379</v>
      </c>
      <c r="R10080">
        <v>230.376</v>
      </c>
      <c r="S10080">
        <v>3</v>
      </c>
      <c r="T10080">
        <v>0.2</v>
      </c>
      <c r="U10080">
        <v>-48.954900000000002</v>
      </c>
    </row>
    <row r="10081" spans="1:21" x14ac:dyDescent="0.25">
      <c r="A10081">
        <v>86</v>
      </c>
      <c r="B10081" t="s">
        <v>380</v>
      </c>
      <c r="C10081" s="1">
        <v>42883</v>
      </c>
      <c r="D10081" s="1">
        <v>42885</v>
      </c>
      <c r="E10081" t="s">
        <v>22</v>
      </c>
      <c r="F10081" t="s">
        <v>234</v>
      </c>
      <c r="G10081" t="s">
        <v>235</v>
      </c>
      <c r="H10081" t="s">
        <v>25</v>
      </c>
      <c r="I10081" t="s">
        <v>26</v>
      </c>
      <c r="J10081" t="s">
        <v>381</v>
      </c>
      <c r="K10081" t="s">
        <v>382</v>
      </c>
      <c r="L10081">
        <v>29203</v>
      </c>
      <c r="M10081" t="s">
        <v>29</v>
      </c>
      <c r="N10081" t="s">
        <v>383</v>
      </c>
      <c r="O10081" t="s">
        <v>31</v>
      </c>
      <c r="P10081" t="s">
        <v>35</v>
      </c>
      <c r="Q10081" t="s">
        <v>384</v>
      </c>
      <c r="R10081">
        <v>301.95999999999998</v>
      </c>
      <c r="S10081">
        <v>2</v>
      </c>
      <c r="T10081">
        <v>0</v>
      </c>
      <c r="U10081">
        <v>33.215599999999995</v>
      </c>
    </row>
    <row r="10082" spans="1:21" x14ac:dyDescent="0.25">
      <c r="A10082">
        <v>87</v>
      </c>
      <c r="B10082" t="s">
        <v>385</v>
      </c>
      <c r="C10082" s="1">
        <v>43034</v>
      </c>
      <c r="D10082" s="1">
        <v>43041</v>
      </c>
      <c r="E10082" t="s">
        <v>49</v>
      </c>
      <c r="F10082" t="s">
        <v>386</v>
      </c>
      <c r="G10082" t="s">
        <v>387</v>
      </c>
      <c r="H10082" t="s">
        <v>25</v>
      </c>
      <c r="I10082" t="s">
        <v>26</v>
      </c>
      <c r="J10082" t="s">
        <v>388</v>
      </c>
      <c r="K10082" t="s">
        <v>228</v>
      </c>
      <c r="L10082">
        <v>55901</v>
      </c>
      <c r="M10082" t="s">
        <v>104</v>
      </c>
      <c r="N10082" t="s">
        <v>389</v>
      </c>
      <c r="O10082" t="s">
        <v>70</v>
      </c>
      <c r="P10082" t="s">
        <v>160</v>
      </c>
      <c r="Q10082" t="s">
        <v>390</v>
      </c>
      <c r="R10082">
        <v>19.989999999999998</v>
      </c>
      <c r="S10082">
        <v>1</v>
      </c>
      <c r="T10082">
        <v>0</v>
      </c>
      <c r="U10082">
        <v>6.796599999999998</v>
      </c>
    </row>
    <row r="10083" spans="1:21" x14ac:dyDescent="0.25">
      <c r="A10083">
        <v>88</v>
      </c>
      <c r="B10083" t="s">
        <v>385</v>
      </c>
      <c r="C10083" s="1">
        <v>43034</v>
      </c>
      <c r="D10083" s="1">
        <v>43041</v>
      </c>
      <c r="E10083" t="s">
        <v>49</v>
      </c>
      <c r="F10083" t="s">
        <v>386</v>
      </c>
      <c r="G10083" t="s">
        <v>387</v>
      </c>
      <c r="H10083" t="s">
        <v>25</v>
      </c>
      <c r="I10083" t="s">
        <v>26</v>
      </c>
      <c r="J10083" t="s">
        <v>388</v>
      </c>
      <c r="K10083" t="s">
        <v>228</v>
      </c>
      <c r="L10083">
        <v>55901</v>
      </c>
      <c r="M10083" t="s">
        <v>104</v>
      </c>
      <c r="N10083" t="s">
        <v>391</v>
      </c>
      <c r="O10083" t="s">
        <v>45</v>
      </c>
      <c r="P10083" t="s">
        <v>46</v>
      </c>
      <c r="Q10083" t="s">
        <v>392</v>
      </c>
      <c r="R10083">
        <v>6.16</v>
      </c>
      <c r="S10083">
        <v>2</v>
      </c>
      <c r="T10083">
        <v>0</v>
      </c>
      <c r="U10083">
        <v>2.9567999999999999</v>
      </c>
    </row>
    <row r="10084" spans="1:21" x14ac:dyDescent="0.25">
      <c r="A10084">
        <v>89</v>
      </c>
      <c r="B10084" t="s">
        <v>393</v>
      </c>
      <c r="C10084" s="1">
        <v>42465</v>
      </c>
      <c r="D10084" s="1">
        <v>42470</v>
      </c>
      <c r="E10084" t="s">
        <v>22</v>
      </c>
      <c r="F10084" t="s">
        <v>394</v>
      </c>
      <c r="G10084" t="s">
        <v>395</v>
      </c>
      <c r="H10084" t="s">
        <v>101</v>
      </c>
      <c r="I10084" t="s">
        <v>26</v>
      </c>
      <c r="J10084" t="s">
        <v>183</v>
      </c>
      <c r="K10084" t="s">
        <v>103</v>
      </c>
      <c r="L10084">
        <v>77095</v>
      </c>
      <c r="M10084" t="s">
        <v>104</v>
      </c>
      <c r="N10084" t="s">
        <v>396</v>
      </c>
      <c r="O10084" t="s">
        <v>45</v>
      </c>
      <c r="P10084" t="s">
        <v>58</v>
      </c>
      <c r="Q10084" t="s">
        <v>397</v>
      </c>
      <c r="R10084">
        <v>158.36800000000002</v>
      </c>
      <c r="S10084">
        <v>7</v>
      </c>
      <c r="T10084">
        <v>0.2</v>
      </c>
      <c r="U10084">
        <v>13.857199999999999</v>
      </c>
    </row>
    <row r="10085" spans="1:21" x14ac:dyDescent="0.25">
      <c r="A10085">
        <v>90</v>
      </c>
      <c r="B10085" t="s">
        <v>398</v>
      </c>
      <c r="C10085" s="1">
        <v>42630</v>
      </c>
      <c r="D10085" s="1">
        <v>42635</v>
      </c>
      <c r="E10085" t="s">
        <v>49</v>
      </c>
      <c r="F10085" t="s">
        <v>399</v>
      </c>
      <c r="G10085" t="s">
        <v>400</v>
      </c>
      <c r="H10085" t="s">
        <v>40</v>
      </c>
      <c r="I10085" t="s">
        <v>26</v>
      </c>
      <c r="J10085" t="s">
        <v>41</v>
      </c>
      <c r="K10085" t="s">
        <v>42</v>
      </c>
      <c r="L10085">
        <v>90036</v>
      </c>
      <c r="M10085" t="s">
        <v>43</v>
      </c>
      <c r="N10085" t="s">
        <v>401</v>
      </c>
      <c r="O10085" t="s">
        <v>45</v>
      </c>
      <c r="P10085" t="s">
        <v>67</v>
      </c>
      <c r="Q10085" t="s">
        <v>402</v>
      </c>
      <c r="R10085">
        <v>20.100000000000001</v>
      </c>
      <c r="S10085">
        <v>3</v>
      </c>
      <c r="T10085">
        <v>0</v>
      </c>
      <c r="U10085">
        <v>6.6329999999999982</v>
      </c>
    </row>
    <row r="10086" spans="1:21" x14ac:dyDescent="0.25">
      <c r="A10086">
        <v>91</v>
      </c>
      <c r="B10086" t="s">
        <v>398</v>
      </c>
      <c r="C10086" s="1">
        <v>42630</v>
      </c>
      <c r="D10086" s="1">
        <v>42635</v>
      </c>
      <c r="E10086" t="s">
        <v>49</v>
      </c>
      <c r="F10086" t="s">
        <v>399</v>
      </c>
      <c r="G10086" t="s">
        <v>400</v>
      </c>
      <c r="H10086" t="s">
        <v>40</v>
      </c>
      <c r="I10086" t="s">
        <v>26</v>
      </c>
      <c r="J10086" t="s">
        <v>41</v>
      </c>
      <c r="K10086" t="s">
        <v>42</v>
      </c>
      <c r="L10086">
        <v>90036</v>
      </c>
      <c r="M10086" t="s">
        <v>43</v>
      </c>
      <c r="N10086" t="s">
        <v>211</v>
      </c>
      <c r="O10086" t="s">
        <v>70</v>
      </c>
      <c r="P10086" t="s">
        <v>71</v>
      </c>
      <c r="Q10086" t="s">
        <v>212</v>
      </c>
      <c r="R10086">
        <v>73.584000000000003</v>
      </c>
      <c r="S10086">
        <v>2</v>
      </c>
      <c r="T10086">
        <v>0.2</v>
      </c>
      <c r="U10086">
        <v>8.2781999999999982</v>
      </c>
    </row>
    <row r="10087" spans="1:21" x14ac:dyDescent="0.25">
      <c r="A10087">
        <v>92</v>
      </c>
      <c r="B10087" t="s">
        <v>398</v>
      </c>
      <c r="C10087" s="1">
        <v>42630</v>
      </c>
      <c r="D10087" s="1">
        <v>42635</v>
      </c>
      <c r="E10087" t="s">
        <v>49</v>
      </c>
      <c r="F10087" t="s">
        <v>399</v>
      </c>
      <c r="G10087" t="s">
        <v>400</v>
      </c>
      <c r="H10087" t="s">
        <v>40</v>
      </c>
      <c r="I10087" t="s">
        <v>26</v>
      </c>
      <c r="J10087" t="s">
        <v>41</v>
      </c>
      <c r="K10087" t="s">
        <v>42</v>
      </c>
      <c r="L10087">
        <v>90036</v>
      </c>
      <c r="M10087" t="s">
        <v>43</v>
      </c>
      <c r="N10087" t="s">
        <v>403</v>
      </c>
      <c r="O10087" t="s">
        <v>45</v>
      </c>
      <c r="P10087" t="s">
        <v>89</v>
      </c>
      <c r="Q10087" t="s">
        <v>404</v>
      </c>
      <c r="R10087">
        <v>6.48</v>
      </c>
      <c r="S10087">
        <v>1</v>
      </c>
      <c r="T10087">
        <v>0</v>
      </c>
      <c r="U10087">
        <v>3.1104000000000003</v>
      </c>
    </row>
    <row r="10088" spans="1:21" x14ac:dyDescent="0.25">
      <c r="A10088">
        <v>93</v>
      </c>
      <c r="B10088" t="s">
        <v>405</v>
      </c>
      <c r="C10088" s="1">
        <v>42035</v>
      </c>
      <c r="D10088" s="1">
        <v>42040</v>
      </c>
      <c r="E10088" t="s">
        <v>22</v>
      </c>
      <c r="F10088" t="s">
        <v>406</v>
      </c>
      <c r="G10088" t="s">
        <v>407</v>
      </c>
      <c r="H10088" t="s">
        <v>25</v>
      </c>
      <c r="I10088" t="s">
        <v>26</v>
      </c>
      <c r="J10088" t="s">
        <v>408</v>
      </c>
      <c r="K10088" t="s">
        <v>228</v>
      </c>
      <c r="L10088">
        <v>55407</v>
      </c>
      <c r="M10088" t="s">
        <v>104</v>
      </c>
      <c r="N10088" t="s">
        <v>409</v>
      </c>
      <c r="O10088" t="s">
        <v>45</v>
      </c>
      <c r="P10088" t="s">
        <v>89</v>
      </c>
      <c r="Q10088" t="s">
        <v>410</v>
      </c>
      <c r="R10088">
        <v>12.96</v>
      </c>
      <c r="S10088">
        <v>2</v>
      </c>
      <c r="T10088">
        <v>0</v>
      </c>
      <c r="U10088">
        <v>6.2208000000000006</v>
      </c>
    </row>
    <row r="10089" spans="1:21" x14ac:dyDescent="0.25">
      <c r="A10089">
        <v>94</v>
      </c>
      <c r="B10089" t="s">
        <v>405</v>
      </c>
      <c r="C10089" s="1">
        <v>42035</v>
      </c>
      <c r="D10089" s="1">
        <v>42040</v>
      </c>
      <c r="E10089" t="s">
        <v>22</v>
      </c>
      <c r="F10089" t="s">
        <v>406</v>
      </c>
      <c r="G10089" t="s">
        <v>407</v>
      </c>
      <c r="H10089" t="s">
        <v>25</v>
      </c>
      <c r="I10089" t="s">
        <v>26</v>
      </c>
      <c r="J10089" t="s">
        <v>408</v>
      </c>
      <c r="K10089" t="s">
        <v>228</v>
      </c>
      <c r="L10089">
        <v>55407</v>
      </c>
      <c r="M10089" t="s">
        <v>104</v>
      </c>
      <c r="N10089" t="s">
        <v>411</v>
      </c>
      <c r="O10089" t="s">
        <v>31</v>
      </c>
      <c r="P10089" t="s">
        <v>64</v>
      </c>
      <c r="Q10089" t="s">
        <v>412</v>
      </c>
      <c r="R10089">
        <v>53.34</v>
      </c>
      <c r="S10089">
        <v>3</v>
      </c>
      <c r="T10089">
        <v>0</v>
      </c>
      <c r="U10089">
        <v>16.535399999999996</v>
      </c>
    </row>
    <row r="10090" spans="1:21" x14ac:dyDescent="0.25">
      <c r="A10090">
        <v>95</v>
      </c>
      <c r="B10090" t="s">
        <v>405</v>
      </c>
      <c r="C10090" s="1">
        <v>42035</v>
      </c>
      <c r="D10090" s="1">
        <v>42040</v>
      </c>
      <c r="E10090" t="s">
        <v>22</v>
      </c>
      <c r="F10090" t="s">
        <v>406</v>
      </c>
      <c r="G10090" t="s">
        <v>407</v>
      </c>
      <c r="H10090" t="s">
        <v>25</v>
      </c>
      <c r="I10090" t="s">
        <v>26</v>
      </c>
      <c r="J10090" t="s">
        <v>408</v>
      </c>
      <c r="K10090" t="s">
        <v>228</v>
      </c>
      <c r="L10090">
        <v>55407</v>
      </c>
      <c r="M10090" t="s">
        <v>104</v>
      </c>
      <c r="N10090" t="s">
        <v>413</v>
      </c>
      <c r="O10090" t="s">
        <v>45</v>
      </c>
      <c r="P10090" t="s">
        <v>74</v>
      </c>
      <c r="Q10090" t="s">
        <v>414</v>
      </c>
      <c r="R10090">
        <v>32.96</v>
      </c>
      <c r="S10090">
        <v>2</v>
      </c>
      <c r="T10090">
        <v>0</v>
      </c>
      <c r="U10090">
        <v>16.150400000000001</v>
      </c>
    </row>
    <row r="10091" spans="1:21" x14ac:dyDescent="0.25">
      <c r="A10091">
        <v>96</v>
      </c>
      <c r="B10091" t="s">
        <v>415</v>
      </c>
      <c r="C10091" s="1">
        <v>43045</v>
      </c>
      <c r="D10091" s="1">
        <v>43051</v>
      </c>
      <c r="E10091" t="s">
        <v>49</v>
      </c>
      <c r="F10091" t="s">
        <v>416</v>
      </c>
      <c r="G10091" t="s">
        <v>417</v>
      </c>
      <c r="H10091" t="s">
        <v>101</v>
      </c>
      <c r="I10091" t="s">
        <v>26</v>
      </c>
      <c r="J10091" t="s">
        <v>418</v>
      </c>
      <c r="K10091" t="s">
        <v>419</v>
      </c>
      <c r="L10091">
        <v>97206</v>
      </c>
      <c r="M10091" t="s">
        <v>43</v>
      </c>
      <c r="N10091" t="s">
        <v>420</v>
      </c>
      <c r="O10091" t="s">
        <v>45</v>
      </c>
      <c r="P10091" t="s">
        <v>74</v>
      </c>
      <c r="Q10091" t="s">
        <v>421</v>
      </c>
      <c r="R10091">
        <v>5.6820000000000013</v>
      </c>
      <c r="S10091">
        <v>1</v>
      </c>
      <c r="T10091">
        <v>0.7</v>
      </c>
      <c r="U10091">
        <v>-3.7880000000000003</v>
      </c>
    </row>
    <row r="10092" spans="1:21" x14ac:dyDescent="0.25">
      <c r="A10092">
        <v>97</v>
      </c>
      <c r="B10092" t="s">
        <v>422</v>
      </c>
      <c r="C10092" s="1">
        <v>43048</v>
      </c>
      <c r="D10092" s="1">
        <v>43050</v>
      </c>
      <c r="E10092" t="s">
        <v>22</v>
      </c>
      <c r="F10092" t="s">
        <v>423</v>
      </c>
      <c r="G10092" t="s">
        <v>424</v>
      </c>
      <c r="H10092" t="s">
        <v>101</v>
      </c>
      <c r="I10092" t="s">
        <v>26</v>
      </c>
      <c r="J10092" t="s">
        <v>265</v>
      </c>
      <c r="K10092" t="s">
        <v>266</v>
      </c>
      <c r="L10092">
        <v>10009</v>
      </c>
      <c r="M10092" t="s">
        <v>147</v>
      </c>
      <c r="N10092" t="s">
        <v>425</v>
      </c>
      <c r="O10092" t="s">
        <v>31</v>
      </c>
      <c r="P10092" t="s">
        <v>64</v>
      </c>
      <c r="Q10092" t="s">
        <v>426</v>
      </c>
      <c r="R10092">
        <v>96.53</v>
      </c>
      <c r="S10092">
        <v>7</v>
      </c>
      <c r="T10092">
        <v>0</v>
      </c>
      <c r="U10092">
        <v>40.5426</v>
      </c>
    </row>
    <row r="10093" spans="1:21" x14ac:dyDescent="0.25">
      <c r="A10093">
        <v>98</v>
      </c>
      <c r="B10093" t="s">
        <v>427</v>
      </c>
      <c r="C10093" s="1">
        <v>42903</v>
      </c>
      <c r="D10093" s="1">
        <v>42906</v>
      </c>
      <c r="E10093" t="s">
        <v>187</v>
      </c>
      <c r="F10093" t="s">
        <v>428</v>
      </c>
      <c r="G10093" t="s">
        <v>429</v>
      </c>
      <c r="H10093" t="s">
        <v>25</v>
      </c>
      <c r="I10093" t="s">
        <v>26</v>
      </c>
      <c r="J10093" t="s">
        <v>126</v>
      </c>
      <c r="K10093" t="s">
        <v>42</v>
      </c>
      <c r="L10093">
        <v>94122</v>
      </c>
      <c r="M10093" t="s">
        <v>43</v>
      </c>
      <c r="N10093" t="s">
        <v>430</v>
      </c>
      <c r="O10093" t="s">
        <v>45</v>
      </c>
      <c r="P10093" t="s">
        <v>74</v>
      </c>
      <c r="Q10093" t="s">
        <v>431</v>
      </c>
      <c r="R10093">
        <v>51.311999999999998</v>
      </c>
      <c r="S10093">
        <v>3</v>
      </c>
      <c r="T10093">
        <v>0.2</v>
      </c>
      <c r="U10093">
        <v>17.959199999999999</v>
      </c>
    </row>
    <row r="10094" spans="1:21" x14ac:dyDescent="0.25">
      <c r="A10094">
        <v>99</v>
      </c>
      <c r="B10094" t="s">
        <v>432</v>
      </c>
      <c r="C10094" s="1">
        <v>42619</v>
      </c>
      <c r="D10094" s="1">
        <v>42624</v>
      </c>
      <c r="E10094" t="s">
        <v>49</v>
      </c>
      <c r="F10094" t="s">
        <v>433</v>
      </c>
      <c r="G10094" t="s">
        <v>434</v>
      </c>
      <c r="H10094" t="s">
        <v>40</v>
      </c>
      <c r="I10094" t="s">
        <v>26</v>
      </c>
      <c r="J10094" t="s">
        <v>435</v>
      </c>
      <c r="K10094" t="s">
        <v>228</v>
      </c>
      <c r="L10094">
        <v>55106</v>
      </c>
      <c r="M10094" t="s">
        <v>104</v>
      </c>
      <c r="N10094" t="s">
        <v>436</v>
      </c>
      <c r="O10094" t="s">
        <v>45</v>
      </c>
      <c r="P10094" t="s">
        <v>77</v>
      </c>
      <c r="Q10094" t="s">
        <v>437</v>
      </c>
      <c r="R10094">
        <v>77.88</v>
      </c>
      <c r="S10094">
        <v>6</v>
      </c>
      <c r="T10094">
        <v>0</v>
      </c>
      <c r="U10094">
        <v>22.585199999999993</v>
      </c>
    </row>
    <row r="10095" spans="1:21" x14ac:dyDescent="0.25">
      <c r="A10095">
        <v>100</v>
      </c>
      <c r="B10095" t="s">
        <v>438</v>
      </c>
      <c r="C10095" s="1">
        <v>42611</v>
      </c>
      <c r="D10095" s="1">
        <v>42615</v>
      </c>
      <c r="E10095" t="s">
        <v>49</v>
      </c>
      <c r="F10095" t="s">
        <v>439</v>
      </c>
      <c r="G10095" t="s">
        <v>440</v>
      </c>
      <c r="H10095" t="s">
        <v>101</v>
      </c>
      <c r="I10095" t="s">
        <v>26</v>
      </c>
      <c r="J10095" t="s">
        <v>302</v>
      </c>
      <c r="K10095" t="s">
        <v>210</v>
      </c>
      <c r="L10095">
        <v>60610</v>
      </c>
      <c r="M10095" t="s">
        <v>104</v>
      </c>
      <c r="N10095" t="s">
        <v>441</v>
      </c>
      <c r="O10095" t="s">
        <v>45</v>
      </c>
      <c r="P10095" t="s">
        <v>89</v>
      </c>
      <c r="Q10095" t="s">
        <v>442</v>
      </c>
      <c r="R10095">
        <v>64.623999999999995</v>
      </c>
      <c r="S10095">
        <v>7</v>
      </c>
      <c r="T10095">
        <v>0.2</v>
      </c>
      <c r="U10095">
        <v>22.618399999999994</v>
      </c>
    </row>
    <row r="10096" spans="1:21" x14ac:dyDescent="0.25">
      <c r="A10096">
        <v>101</v>
      </c>
      <c r="B10096" t="s">
        <v>438</v>
      </c>
      <c r="C10096" s="1">
        <v>42611</v>
      </c>
      <c r="D10096" s="1">
        <v>42615</v>
      </c>
      <c r="E10096" t="s">
        <v>49</v>
      </c>
      <c r="F10096" t="s">
        <v>439</v>
      </c>
      <c r="G10096" t="s">
        <v>440</v>
      </c>
      <c r="H10096" t="s">
        <v>101</v>
      </c>
      <c r="I10096" t="s">
        <v>26</v>
      </c>
      <c r="J10096" t="s">
        <v>302</v>
      </c>
      <c r="K10096" t="s">
        <v>210</v>
      </c>
      <c r="L10096">
        <v>60610</v>
      </c>
      <c r="M10096" t="s">
        <v>104</v>
      </c>
      <c r="N10096" t="s">
        <v>443</v>
      </c>
      <c r="O10096" t="s">
        <v>70</v>
      </c>
      <c r="P10096" t="s">
        <v>160</v>
      </c>
      <c r="Q10096" t="s">
        <v>444</v>
      </c>
      <c r="R10096">
        <v>95.976000000000013</v>
      </c>
      <c r="S10096">
        <v>3</v>
      </c>
      <c r="T10096">
        <v>0.2</v>
      </c>
      <c r="U10096">
        <v>-10.797300000000011</v>
      </c>
    </row>
    <row r="10097" spans="1:21" x14ac:dyDescent="0.25">
      <c r="A10097">
        <v>102</v>
      </c>
      <c r="B10097" t="s">
        <v>438</v>
      </c>
      <c r="C10097" s="1">
        <v>42611</v>
      </c>
      <c r="D10097" s="1">
        <v>42615</v>
      </c>
      <c r="E10097" t="s">
        <v>49</v>
      </c>
      <c r="F10097" t="s">
        <v>439</v>
      </c>
      <c r="G10097" t="s">
        <v>440</v>
      </c>
      <c r="H10097" t="s">
        <v>101</v>
      </c>
      <c r="I10097" t="s">
        <v>26</v>
      </c>
      <c r="J10097" t="s">
        <v>302</v>
      </c>
      <c r="K10097" t="s">
        <v>210</v>
      </c>
      <c r="L10097">
        <v>60610</v>
      </c>
      <c r="M10097" t="s">
        <v>104</v>
      </c>
      <c r="N10097" t="s">
        <v>445</v>
      </c>
      <c r="O10097" t="s">
        <v>45</v>
      </c>
      <c r="P10097" t="s">
        <v>74</v>
      </c>
      <c r="Q10097" t="s">
        <v>446</v>
      </c>
      <c r="R10097">
        <v>1.7879999999999996</v>
      </c>
      <c r="S10097">
        <v>3</v>
      </c>
      <c r="T10097">
        <v>0.8</v>
      </c>
      <c r="U10097">
        <v>-3.0396000000000001</v>
      </c>
    </row>
    <row r="10098" spans="1:21" x14ac:dyDescent="0.25">
      <c r="A10098">
        <v>103</v>
      </c>
      <c r="B10098" t="s">
        <v>447</v>
      </c>
      <c r="C10098" s="1">
        <v>42705</v>
      </c>
      <c r="D10098" s="1">
        <v>42708</v>
      </c>
      <c r="E10098" t="s">
        <v>22</v>
      </c>
      <c r="F10098" t="s">
        <v>448</v>
      </c>
      <c r="G10098" t="s">
        <v>449</v>
      </c>
      <c r="H10098" t="s">
        <v>25</v>
      </c>
      <c r="I10098" t="s">
        <v>26</v>
      </c>
      <c r="J10098" t="s">
        <v>388</v>
      </c>
      <c r="K10098" t="s">
        <v>228</v>
      </c>
      <c r="L10098">
        <v>55901</v>
      </c>
      <c r="M10098" t="s">
        <v>104</v>
      </c>
      <c r="N10098" t="s">
        <v>450</v>
      </c>
      <c r="O10098" t="s">
        <v>45</v>
      </c>
      <c r="P10098" t="s">
        <v>89</v>
      </c>
      <c r="Q10098" t="s">
        <v>451</v>
      </c>
      <c r="R10098">
        <v>23.92</v>
      </c>
      <c r="S10098">
        <v>4</v>
      </c>
      <c r="T10098">
        <v>0</v>
      </c>
      <c r="U10098">
        <v>11.720800000000001</v>
      </c>
    </row>
    <row r="10099" spans="1:21" x14ac:dyDescent="0.25">
      <c r="A10099">
        <v>104</v>
      </c>
      <c r="B10099" t="s">
        <v>452</v>
      </c>
      <c r="C10099" s="1">
        <v>42321</v>
      </c>
      <c r="D10099" s="1">
        <v>42325</v>
      </c>
      <c r="E10099" t="s">
        <v>49</v>
      </c>
      <c r="F10099" t="s">
        <v>453</v>
      </c>
      <c r="G10099" t="s">
        <v>454</v>
      </c>
      <c r="H10099" t="s">
        <v>25</v>
      </c>
      <c r="I10099" t="s">
        <v>26</v>
      </c>
      <c r="J10099" t="s">
        <v>455</v>
      </c>
      <c r="K10099" t="s">
        <v>456</v>
      </c>
      <c r="L10099">
        <v>80013</v>
      </c>
      <c r="M10099" t="s">
        <v>43</v>
      </c>
      <c r="N10099" t="s">
        <v>457</v>
      </c>
      <c r="O10099" t="s">
        <v>70</v>
      </c>
      <c r="P10099" t="s">
        <v>160</v>
      </c>
      <c r="Q10099" t="s">
        <v>458</v>
      </c>
      <c r="R10099">
        <v>238.89600000000002</v>
      </c>
      <c r="S10099">
        <v>6</v>
      </c>
      <c r="T10099">
        <v>0.2</v>
      </c>
      <c r="U10099">
        <v>-26.875800000000012</v>
      </c>
    </row>
    <row r="10100" spans="1:21" x14ac:dyDescent="0.25">
      <c r="A10100">
        <v>105</v>
      </c>
      <c r="B10100" t="s">
        <v>452</v>
      </c>
      <c r="C10100" s="1">
        <v>42321</v>
      </c>
      <c r="D10100" s="1">
        <v>42325</v>
      </c>
      <c r="E10100" t="s">
        <v>49</v>
      </c>
      <c r="F10100" t="s">
        <v>453</v>
      </c>
      <c r="G10100" t="s">
        <v>454</v>
      </c>
      <c r="H10100" t="s">
        <v>25</v>
      </c>
      <c r="I10100" t="s">
        <v>26</v>
      </c>
      <c r="J10100" t="s">
        <v>455</v>
      </c>
      <c r="K10100" t="s">
        <v>456</v>
      </c>
      <c r="L10100">
        <v>80013</v>
      </c>
      <c r="M10100" t="s">
        <v>43</v>
      </c>
      <c r="N10100" t="s">
        <v>459</v>
      </c>
      <c r="O10100" t="s">
        <v>31</v>
      </c>
      <c r="P10100" t="s">
        <v>64</v>
      </c>
      <c r="Q10100" t="s">
        <v>460</v>
      </c>
      <c r="R10100">
        <v>102.35999999999999</v>
      </c>
      <c r="S10100">
        <v>3</v>
      </c>
      <c r="T10100">
        <v>0.2</v>
      </c>
      <c r="U10100">
        <v>-3.8385000000000105</v>
      </c>
    </row>
    <row r="10101" spans="1:21" x14ac:dyDescent="0.25">
      <c r="A10101">
        <v>106</v>
      </c>
      <c r="B10101" t="s">
        <v>452</v>
      </c>
      <c r="C10101" s="1">
        <v>42321</v>
      </c>
      <c r="D10101" s="1">
        <v>42325</v>
      </c>
      <c r="E10101" t="s">
        <v>49</v>
      </c>
      <c r="F10101" t="s">
        <v>453</v>
      </c>
      <c r="G10101" t="s">
        <v>454</v>
      </c>
      <c r="H10101" t="s">
        <v>25</v>
      </c>
      <c r="I10101" t="s">
        <v>26</v>
      </c>
      <c r="J10101" t="s">
        <v>455</v>
      </c>
      <c r="K10101" t="s">
        <v>456</v>
      </c>
      <c r="L10101">
        <v>80013</v>
      </c>
      <c r="M10101" t="s">
        <v>43</v>
      </c>
      <c r="N10101" t="s">
        <v>461</v>
      </c>
      <c r="O10101" t="s">
        <v>45</v>
      </c>
      <c r="P10101" t="s">
        <v>74</v>
      </c>
      <c r="Q10101" t="s">
        <v>462</v>
      </c>
      <c r="R10101">
        <v>36.882000000000005</v>
      </c>
      <c r="S10101">
        <v>3</v>
      </c>
      <c r="T10101">
        <v>0.7</v>
      </c>
      <c r="U10101">
        <v>-25.817399999999999</v>
      </c>
    </row>
    <row r="10102" spans="1:21" x14ac:dyDescent="0.25">
      <c r="A10102">
        <v>107</v>
      </c>
      <c r="B10102" t="s">
        <v>463</v>
      </c>
      <c r="C10102" s="1">
        <v>43062</v>
      </c>
      <c r="D10102" s="1">
        <v>43067</v>
      </c>
      <c r="E10102" t="s">
        <v>49</v>
      </c>
      <c r="F10102" t="s">
        <v>464</v>
      </c>
      <c r="G10102" t="s">
        <v>465</v>
      </c>
      <c r="H10102" t="s">
        <v>25</v>
      </c>
      <c r="I10102" t="s">
        <v>26</v>
      </c>
      <c r="J10102" t="s">
        <v>466</v>
      </c>
      <c r="K10102" t="s">
        <v>87</v>
      </c>
      <c r="L10102">
        <v>28205</v>
      </c>
      <c r="M10102" t="s">
        <v>29</v>
      </c>
      <c r="N10102" t="s">
        <v>467</v>
      </c>
      <c r="O10102" t="s">
        <v>70</v>
      </c>
      <c r="P10102" t="s">
        <v>160</v>
      </c>
      <c r="Q10102" t="s">
        <v>468</v>
      </c>
      <c r="R10102">
        <v>74.112000000000009</v>
      </c>
      <c r="S10102">
        <v>8</v>
      </c>
      <c r="T10102">
        <v>0.2</v>
      </c>
      <c r="U10102">
        <v>17.601600000000001</v>
      </c>
    </row>
    <row r="10103" spans="1:21" x14ac:dyDescent="0.25">
      <c r="A10103">
        <v>108</v>
      </c>
      <c r="B10103" t="s">
        <v>463</v>
      </c>
      <c r="C10103" s="1">
        <v>43062</v>
      </c>
      <c r="D10103" s="1">
        <v>43067</v>
      </c>
      <c r="E10103" t="s">
        <v>49</v>
      </c>
      <c r="F10103" t="s">
        <v>464</v>
      </c>
      <c r="G10103" t="s">
        <v>465</v>
      </c>
      <c r="H10103" t="s">
        <v>25</v>
      </c>
      <c r="I10103" t="s">
        <v>26</v>
      </c>
      <c r="J10103" t="s">
        <v>466</v>
      </c>
      <c r="K10103" t="s">
        <v>87</v>
      </c>
      <c r="L10103">
        <v>28205</v>
      </c>
      <c r="M10103" t="s">
        <v>29</v>
      </c>
      <c r="N10103" t="s">
        <v>469</v>
      </c>
      <c r="O10103" t="s">
        <v>70</v>
      </c>
      <c r="P10103" t="s">
        <v>71</v>
      </c>
      <c r="Q10103" t="s">
        <v>470</v>
      </c>
      <c r="R10103">
        <v>27.992000000000004</v>
      </c>
      <c r="S10103">
        <v>1</v>
      </c>
      <c r="T10103">
        <v>0.2</v>
      </c>
      <c r="U10103">
        <v>2.0993999999999993</v>
      </c>
    </row>
    <row r="10104" spans="1:21" x14ac:dyDescent="0.25">
      <c r="A10104">
        <v>109</v>
      </c>
      <c r="B10104" t="s">
        <v>463</v>
      </c>
      <c r="C10104" s="1">
        <v>43062</v>
      </c>
      <c r="D10104" s="1">
        <v>43067</v>
      </c>
      <c r="E10104" t="s">
        <v>49</v>
      </c>
      <c r="F10104" t="s">
        <v>464</v>
      </c>
      <c r="G10104" t="s">
        <v>465</v>
      </c>
      <c r="H10104" t="s">
        <v>25</v>
      </c>
      <c r="I10104" t="s">
        <v>26</v>
      </c>
      <c r="J10104" t="s">
        <v>466</v>
      </c>
      <c r="K10104" t="s">
        <v>87</v>
      </c>
      <c r="L10104">
        <v>28205</v>
      </c>
      <c r="M10104" t="s">
        <v>29</v>
      </c>
      <c r="N10104" t="s">
        <v>471</v>
      </c>
      <c r="O10104" t="s">
        <v>45</v>
      </c>
      <c r="P10104" t="s">
        <v>67</v>
      </c>
      <c r="Q10104" t="s">
        <v>472</v>
      </c>
      <c r="R10104">
        <v>3.3040000000000003</v>
      </c>
      <c r="S10104">
        <v>1</v>
      </c>
      <c r="T10104">
        <v>0.2</v>
      </c>
      <c r="U10104">
        <v>1.0737999999999999</v>
      </c>
    </row>
    <row r="10105" spans="1:21" x14ac:dyDescent="0.25">
      <c r="A10105">
        <v>110</v>
      </c>
      <c r="B10105" t="s">
        <v>473</v>
      </c>
      <c r="C10105" s="1">
        <v>42292</v>
      </c>
      <c r="D10105" s="1">
        <v>42297</v>
      </c>
      <c r="E10105" t="s">
        <v>49</v>
      </c>
      <c r="F10105" t="s">
        <v>474</v>
      </c>
      <c r="G10105" t="s">
        <v>475</v>
      </c>
      <c r="H10105" t="s">
        <v>101</v>
      </c>
      <c r="I10105" t="s">
        <v>26</v>
      </c>
      <c r="J10105" t="s">
        <v>476</v>
      </c>
      <c r="K10105" t="s">
        <v>210</v>
      </c>
      <c r="L10105">
        <v>60462</v>
      </c>
      <c r="M10105" t="s">
        <v>104</v>
      </c>
      <c r="N10105" t="s">
        <v>477</v>
      </c>
      <c r="O10105" t="s">
        <v>70</v>
      </c>
      <c r="P10105" t="s">
        <v>160</v>
      </c>
      <c r="Q10105" t="s">
        <v>478</v>
      </c>
      <c r="R10105">
        <v>339.96000000000004</v>
      </c>
      <c r="S10105">
        <v>5</v>
      </c>
      <c r="T10105">
        <v>0.2</v>
      </c>
      <c r="U10105">
        <v>67.991999999999962</v>
      </c>
    </row>
    <row r="10106" spans="1:21" x14ac:dyDescent="0.25">
      <c r="A10106">
        <v>111</v>
      </c>
      <c r="B10106" t="s">
        <v>479</v>
      </c>
      <c r="C10106" s="1">
        <v>43094</v>
      </c>
      <c r="D10106" s="1">
        <v>43099</v>
      </c>
      <c r="E10106" t="s">
        <v>49</v>
      </c>
      <c r="F10106" t="s">
        <v>480</v>
      </c>
      <c r="G10106" t="s">
        <v>481</v>
      </c>
      <c r="H10106" t="s">
        <v>40</v>
      </c>
      <c r="I10106" t="s">
        <v>26</v>
      </c>
      <c r="J10106" t="s">
        <v>265</v>
      </c>
      <c r="K10106" t="s">
        <v>266</v>
      </c>
      <c r="L10106">
        <v>10035</v>
      </c>
      <c r="M10106" t="s">
        <v>147</v>
      </c>
      <c r="N10106" t="s">
        <v>482</v>
      </c>
      <c r="O10106" t="s">
        <v>31</v>
      </c>
      <c r="P10106" t="s">
        <v>64</v>
      </c>
      <c r="Q10106" t="s">
        <v>483</v>
      </c>
      <c r="R10106">
        <v>41.96</v>
      </c>
      <c r="S10106">
        <v>2</v>
      </c>
      <c r="T10106">
        <v>0</v>
      </c>
      <c r="U10106">
        <v>10.909600000000001</v>
      </c>
    </row>
    <row r="10107" spans="1:21" x14ac:dyDescent="0.25">
      <c r="A10107">
        <v>112</v>
      </c>
      <c r="B10107" t="s">
        <v>484</v>
      </c>
      <c r="C10107" s="1">
        <v>42677</v>
      </c>
      <c r="D10107" s="1">
        <v>42684</v>
      </c>
      <c r="E10107" t="s">
        <v>49</v>
      </c>
      <c r="F10107" t="s">
        <v>485</v>
      </c>
      <c r="G10107" t="s">
        <v>486</v>
      </c>
      <c r="H10107" t="s">
        <v>25</v>
      </c>
      <c r="I10107" t="s">
        <v>26</v>
      </c>
      <c r="J10107" t="s">
        <v>487</v>
      </c>
      <c r="K10107" t="s">
        <v>488</v>
      </c>
      <c r="L10107">
        <v>50322</v>
      </c>
      <c r="M10107" t="s">
        <v>104</v>
      </c>
      <c r="N10107" t="s">
        <v>489</v>
      </c>
      <c r="O10107" t="s">
        <v>45</v>
      </c>
      <c r="P10107" t="s">
        <v>67</v>
      </c>
      <c r="Q10107" t="s">
        <v>490</v>
      </c>
      <c r="R10107">
        <v>75.959999999999994</v>
      </c>
      <c r="S10107">
        <v>2</v>
      </c>
      <c r="T10107">
        <v>0</v>
      </c>
      <c r="U10107">
        <v>22.78799999999999</v>
      </c>
    </row>
    <row r="10108" spans="1:21" x14ac:dyDescent="0.25">
      <c r="A10108">
        <v>113</v>
      </c>
      <c r="B10108" t="s">
        <v>484</v>
      </c>
      <c r="C10108" s="1">
        <v>42677</v>
      </c>
      <c r="D10108" s="1">
        <v>42684</v>
      </c>
      <c r="E10108" t="s">
        <v>49</v>
      </c>
      <c r="F10108" t="s">
        <v>485</v>
      </c>
      <c r="G10108" t="s">
        <v>486</v>
      </c>
      <c r="H10108" t="s">
        <v>25</v>
      </c>
      <c r="I10108" t="s">
        <v>26</v>
      </c>
      <c r="J10108" t="s">
        <v>487</v>
      </c>
      <c r="K10108" t="s">
        <v>488</v>
      </c>
      <c r="L10108">
        <v>50322</v>
      </c>
      <c r="M10108" t="s">
        <v>104</v>
      </c>
      <c r="N10108" t="s">
        <v>491</v>
      </c>
      <c r="O10108" t="s">
        <v>45</v>
      </c>
      <c r="P10108" t="s">
        <v>74</v>
      </c>
      <c r="Q10108" t="s">
        <v>492</v>
      </c>
      <c r="R10108">
        <v>27.240000000000002</v>
      </c>
      <c r="S10108">
        <v>6</v>
      </c>
      <c r="T10108">
        <v>0</v>
      </c>
      <c r="U10108">
        <v>13.3476</v>
      </c>
    </row>
    <row r="10109" spans="1:21" x14ac:dyDescent="0.25">
      <c r="A10109">
        <v>114</v>
      </c>
      <c r="B10109" t="s">
        <v>493</v>
      </c>
      <c r="C10109" s="1">
        <v>41876</v>
      </c>
      <c r="D10109" s="1">
        <v>41878</v>
      </c>
      <c r="E10109" t="s">
        <v>22</v>
      </c>
      <c r="F10109" t="s">
        <v>494</v>
      </c>
      <c r="G10109" t="s">
        <v>495</v>
      </c>
      <c r="H10109" t="s">
        <v>25</v>
      </c>
      <c r="I10109" t="s">
        <v>26</v>
      </c>
      <c r="J10109" t="s">
        <v>496</v>
      </c>
      <c r="K10109" t="s">
        <v>497</v>
      </c>
      <c r="L10109">
        <v>43229</v>
      </c>
      <c r="M10109" t="s">
        <v>147</v>
      </c>
      <c r="N10109" t="s">
        <v>498</v>
      </c>
      <c r="O10109" t="s">
        <v>45</v>
      </c>
      <c r="P10109" t="s">
        <v>268</v>
      </c>
      <c r="Q10109" t="s">
        <v>499</v>
      </c>
      <c r="R10109">
        <v>40.096000000000004</v>
      </c>
      <c r="S10109">
        <v>14</v>
      </c>
      <c r="T10109">
        <v>0.2</v>
      </c>
      <c r="U10109">
        <v>14.534799999999997</v>
      </c>
    </row>
    <row r="10110" spans="1:21" x14ac:dyDescent="0.25">
      <c r="A10110">
        <v>115</v>
      </c>
      <c r="B10110" t="s">
        <v>493</v>
      </c>
      <c r="C10110" s="1">
        <v>41876</v>
      </c>
      <c r="D10110" s="1">
        <v>41878</v>
      </c>
      <c r="E10110" t="s">
        <v>22</v>
      </c>
      <c r="F10110" t="s">
        <v>494</v>
      </c>
      <c r="G10110" t="s">
        <v>495</v>
      </c>
      <c r="H10110" t="s">
        <v>25</v>
      </c>
      <c r="I10110" t="s">
        <v>26</v>
      </c>
      <c r="J10110" t="s">
        <v>496</v>
      </c>
      <c r="K10110" t="s">
        <v>497</v>
      </c>
      <c r="L10110">
        <v>43229</v>
      </c>
      <c r="M10110" t="s">
        <v>147</v>
      </c>
      <c r="N10110" t="s">
        <v>500</v>
      </c>
      <c r="O10110" t="s">
        <v>45</v>
      </c>
      <c r="P10110" t="s">
        <v>172</v>
      </c>
      <c r="Q10110" t="s">
        <v>501</v>
      </c>
      <c r="R10110">
        <v>4.7200000000000006</v>
      </c>
      <c r="S10110">
        <v>2</v>
      </c>
      <c r="T10110">
        <v>0.2</v>
      </c>
      <c r="U10110">
        <v>1.6519999999999997</v>
      </c>
    </row>
    <row r="10111" spans="1:21" x14ac:dyDescent="0.25">
      <c r="A10111">
        <v>116</v>
      </c>
      <c r="B10111" t="s">
        <v>493</v>
      </c>
      <c r="C10111" s="1">
        <v>41876</v>
      </c>
      <c r="D10111" s="1">
        <v>41878</v>
      </c>
      <c r="E10111" t="s">
        <v>22</v>
      </c>
      <c r="F10111" t="s">
        <v>494</v>
      </c>
      <c r="G10111" t="s">
        <v>495</v>
      </c>
      <c r="H10111" t="s">
        <v>25</v>
      </c>
      <c r="I10111" t="s">
        <v>26</v>
      </c>
      <c r="J10111" t="s">
        <v>496</v>
      </c>
      <c r="K10111" t="s">
        <v>497</v>
      </c>
      <c r="L10111">
        <v>43229</v>
      </c>
      <c r="M10111" t="s">
        <v>147</v>
      </c>
      <c r="N10111" t="s">
        <v>502</v>
      </c>
      <c r="O10111" t="s">
        <v>45</v>
      </c>
      <c r="P10111" t="s">
        <v>89</v>
      </c>
      <c r="Q10111" t="s">
        <v>503</v>
      </c>
      <c r="R10111">
        <v>23.976000000000003</v>
      </c>
      <c r="S10111">
        <v>3</v>
      </c>
      <c r="T10111">
        <v>0.2</v>
      </c>
      <c r="U10111">
        <v>7.4924999999999988</v>
      </c>
    </row>
    <row r="10112" spans="1:21" x14ac:dyDescent="0.25">
      <c r="A10112">
        <v>117</v>
      </c>
      <c r="B10112" t="s">
        <v>493</v>
      </c>
      <c r="C10112" s="1">
        <v>41876</v>
      </c>
      <c r="D10112" s="1">
        <v>41878</v>
      </c>
      <c r="E10112" t="s">
        <v>22</v>
      </c>
      <c r="F10112" t="s">
        <v>494</v>
      </c>
      <c r="G10112" t="s">
        <v>495</v>
      </c>
      <c r="H10112" t="s">
        <v>25</v>
      </c>
      <c r="I10112" t="s">
        <v>26</v>
      </c>
      <c r="J10112" t="s">
        <v>496</v>
      </c>
      <c r="K10112" t="s">
        <v>497</v>
      </c>
      <c r="L10112">
        <v>43229</v>
      </c>
      <c r="M10112" t="s">
        <v>147</v>
      </c>
      <c r="N10112" t="s">
        <v>504</v>
      </c>
      <c r="O10112" t="s">
        <v>45</v>
      </c>
      <c r="P10112" t="s">
        <v>172</v>
      </c>
      <c r="Q10112" t="s">
        <v>505</v>
      </c>
      <c r="R10112">
        <v>130.464</v>
      </c>
      <c r="S10112">
        <v>6</v>
      </c>
      <c r="T10112">
        <v>0.2</v>
      </c>
      <c r="U10112">
        <v>44.031599999999997</v>
      </c>
    </row>
    <row r="10113" spans="1:21" x14ac:dyDescent="0.25">
      <c r="A10113">
        <v>118</v>
      </c>
      <c r="B10113" t="s">
        <v>506</v>
      </c>
      <c r="C10113" s="1">
        <v>42065</v>
      </c>
      <c r="D10113" s="1">
        <v>42069</v>
      </c>
      <c r="E10113" t="s">
        <v>49</v>
      </c>
      <c r="F10113" t="s">
        <v>507</v>
      </c>
      <c r="G10113" t="s">
        <v>508</v>
      </c>
      <c r="H10113" t="s">
        <v>25</v>
      </c>
      <c r="I10113" t="s">
        <v>26</v>
      </c>
      <c r="J10113" t="s">
        <v>94</v>
      </c>
      <c r="K10113" t="s">
        <v>95</v>
      </c>
      <c r="L10113">
        <v>98103</v>
      </c>
      <c r="M10113" t="s">
        <v>43</v>
      </c>
      <c r="N10113" t="s">
        <v>509</v>
      </c>
      <c r="O10113" t="s">
        <v>31</v>
      </c>
      <c r="P10113" t="s">
        <v>55</v>
      </c>
      <c r="Q10113" t="s">
        <v>510</v>
      </c>
      <c r="R10113">
        <v>787.53</v>
      </c>
      <c r="S10113">
        <v>3</v>
      </c>
      <c r="T10113">
        <v>0</v>
      </c>
      <c r="U10113">
        <v>165.38129999999995</v>
      </c>
    </row>
    <row r="10114" spans="1:21" x14ac:dyDescent="0.25">
      <c r="A10114">
        <v>119</v>
      </c>
      <c r="B10114" t="s">
        <v>511</v>
      </c>
      <c r="C10114" s="1">
        <v>42099</v>
      </c>
      <c r="D10114" s="1">
        <v>42104</v>
      </c>
      <c r="E10114" t="s">
        <v>49</v>
      </c>
      <c r="F10114" t="s">
        <v>512</v>
      </c>
      <c r="G10114" t="s">
        <v>513</v>
      </c>
      <c r="H10114" t="s">
        <v>40</v>
      </c>
      <c r="I10114" t="s">
        <v>26</v>
      </c>
      <c r="J10114" t="s">
        <v>514</v>
      </c>
      <c r="K10114" t="s">
        <v>334</v>
      </c>
      <c r="L10114">
        <v>37620</v>
      </c>
      <c r="M10114" t="s">
        <v>29</v>
      </c>
      <c r="N10114" t="s">
        <v>515</v>
      </c>
      <c r="O10114" t="s">
        <v>45</v>
      </c>
      <c r="P10114" t="s">
        <v>74</v>
      </c>
      <c r="Q10114" t="s">
        <v>516</v>
      </c>
      <c r="R10114">
        <v>157.79400000000004</v>
      </c>
      <c r="S10114">
        <v>1</v>
      </c>
      <c r="T10114">
        <v>0.7</v>
      </c>
      <c r="U10114">
        <v>-115.71559999999999</v>
      </c>
    </row>
    <row r="10115" spans="1:21" x14ac:dyDescent="0.25">
      <c r="A10115">
        <v>120</v>
      </c>
      <c r="B10115" t="s">
        <v>517</v>
      </c>
      <c r="C10115" s="1">
        <v>42533</v>
      </c>
      <c r="D10115" s="1">
        <v>42536</v>
      </c>
      <c r="E10115" t="s">
        <v>187</v>
      </c>
      <c r="F10115" t="s">
        <v>518</v>
      </c>
      <c r="G10115" t="s">
        <v>519</v>
      </c>
      <c r="H10115" t="s">
        <v>25</v>
      </c>
      <c r="I10115" t="s">
        <v>26</v>
      </c>
      <c r="J10115" t="s">
        <v>520</v>
      </c>
      <c r="K10115" t="s">
        <v>244</v>
      </c>
      <c r="L10115">
        <v>19805</v>
      </c>
      <c r="M10115" t="s">
        <v>147</v>
      </c>
      <c r="N10115" t="s">
        <v>521</v>
      </c>
      <c r="O10115" t="s">
        <v>31</v>
      </c>
      <c r="P10115" t="s">
        <v>64</v>
      </c>
      <c r="Q10115" t="s">
        <v>522</v>
      </c>
      <c r="R10115">
        <v>47.04</v>
      </c>
      <c r="S10115">
        <v>3</v>
      </c>
      <c r="T10115">
        <v>0</v>
      </c>
      <c r="U10115">
        <v>18.345599999999997</v>
      </c>
    </row>
    <row r="10116" spans="1:21" x14ac:dyDescent="0.25">
      <c r="A10116">
        <v>121</v>
      </c>
      <c r="B10116" t="s">
        <v>517</v>
      </c>
      <c r="C10116" s="1">
        <v>42533</v>
      </c>
      <c r="D10116" s="1">
        <v>42536</v>
      </c>
      <c r="E10116" t="s">
        <v>187</v>
      </c>
      <c r="F10116" t="s">
        <v>518</v>
      </c>
      <c r="G10116" t="s">
        <v>519</v>
      </c>
      <c r="H10116" t="s">
        <v>25</v>
      </c>
      <c r="I10116" t="s">
        <v>26</v>
      </c>
      <c r="J10116" t="s">
        <v>520</v>
      </c>
      <c r="K10116" t="s">
        <v>244</v>
      </c>
      <c r="L10116">
        <v>19805</v>
      </c>
      <c r="M10116" t="s">
        <v>147</v>
      </c>
      <c r="N10116" t="s">
        <v>73</v>
      </c>
      <c r="O10116" t="s">
        <v>45</v>
      </c>
      <c r="P10116" t="s">
        <v>74</v>
      </c>
      <c r="Q10116" t="s">
        <v>75</v>
      </c>
      <c r="R10116">
        <v>30.84</v>
      </c>
      <c r="S10116">
        <v>4</v>
      </c>
      <c r="T10116">
        <v>0</v>
      </c>
      <c r="U10116">
        <v>13.878</v>
      </c>
    </row>
    <row r="10117" spans="1:21" x14ac:dyDescent="0.25">
      <c r="A10117">
        <v>122</v>
      </c>
      <c r="B10117" t="s">
        <v>517</v>
      </c>
      <c r="C10117" s="1">
        <v>42533</v>
      </c>
      <c r="D10117" s="1">
        <v>42536</v>
      </c>
      <c r="E10117" t="s">
        <v>187</v>
      </c>
      <c r="F10117" t="s">
        <v>518</v>
      </c>
      <c r="G10117" t="s">
        <v>519</v>
      </c>
      <c r="H10117" t="s">
        <v>25</v>
      </c>
      <c r="I10117" t="s">
        <v>26</v>
      </c>
      <c r="J10117" t="s">
        <v>520</v>
      </c>
      <c r="K10117" t="s">
        <v>244</v>
      </c>
      <c r="L10117">
        <v>19805</v>
      </c>
      <c r="M10117" t="s">
        <v>147</v>
      </c>
      <c r="N10117" t="s">
        <v>523</v>
      </c>
      <c r="O10117" t="s">
        <v>45</v>
      </c>
      <c r="P10117" t="s">
        <v>58</v>
      </c>
      <c r="Q10117" t="s">
        <v>524</v>
      </c>
      <c r="R10117">
        <v>226.56</v>
      </c>
      <c r="S10117">
        <v>6</v>
      </c>
      <c r="T10117">
        <v>0</v>
      </c>
      <c r="U10117">
        <v>63.436800000000005</v>
      </c>
    </row>
    <row r="10118" spans="1:21" x14ac:dyDescent="0.25">
      <c r="A10118">
        <v>123</v>
      </c>
      <c r="B10118" t="s">
        <v>517</v>
      </c>
      <c r="C10118" s="1">
        <v>42533</v>
      </c>
      <c r="D10118" s="1">
        <v>42536</v>
      </c>
      <c r="E10118" t="s">
        <v>187</v>
      </c>
      <c r="F10118" t="s">
        <v>518</v>
      </c>
      <c r="G10118" t="s">
        <v>519</v>
      </c>
      <c r="H10118" t="s">
        <v>25</v>
      </c>
      <c r="I10118" t="s">
        <v>26</v>
      </c>
      <c r="J10118" t="s">
        <v>520</v>
      </c>
      <c r="K10118" t="s">
        <v>244</v>
      </c>
      <c r="L10118">
        <v>19805</v>
      </c>
      <c r="M10118" t="s">
        <v>147</v>
      </c>
      <c r="N10118" t="s">
        <v>525</v>
      </c>
      <c r="O10118" t="s">
        <v>45</v>
      </c>
      <c r="P10118" t="s">
        <v>172</v>
      </c>
      <c r="Q10118" t="s">
        <v>526</v>
      </c>
      <c r="R10118">
        <v>115.02</v>
      </c>
      <c r="S10118">
        <v>9</v>
      </c>
      <c r="T10118">
        <v>0</v>
      </c>
      <c r="U10118">
        <v>51.758999999999993</v>
      </c>
    </row>
    <row r="10119" spans="1:21" x14ac:dyDescent="0.25">
      <c r="A10119">
        <v>124</v>
      </c>
      <c r="B10119" t="s">
        <v>517</v>
      </c>
      <c r="C10119" s="1">
        <v>42533</v>
      </c>
      <c r="D10119" s="1">
        <v>42536</v>
      </c>
      <c r="E10119" t="s">
        <v>187</v>
      </c>
      <c r="F10119" t="s">
        <v>518</v>
      </c>
      <c r="G10119" t="s">
        <v>519</v>
      </c>
      <c r="H10119" t="s">
        <v>25</v>
      </c>
      <c r="I10119" t="s">
        <v>26</v>
      </c>
      <c r="J10119" t="s">
        <v>520</v>
      </c>
      <c r="K10119" t="s">
        <v>244</v>
      </c>
      <c r="L10119">
        <v>19805</v>
      </c>
      <c r="M10119" t="s">
        <v>147</v>
      </c>
      <c r="N10119" t="s">
        <v>527</v>
      </c>
      <c r="O10119" t="s">
        <v>70</v>
      </c>
      <c r="P10119" t="s">
        <v>71</v>
      </c>
      <c r="Q10119" t="s">
        <v>528</v>
      </c>
      <c r="R10119">
        <v>68.040000000000006</v>
      </c>
      <c r="S10119">
        <v>7</v>
      </c>
      <c r="T10119">
        <v>0</v>
      </c>
      <c r="U10119">
        <v>19.731599999999997</v>
      </c>
    </row>
    <row r="10120" spans="1:21" x14ac:dyDescent="0.25">
      <c r="A10120">
        <v>125</v>
      </c>
      <c r="B10120" t="s">
        <v>529</v>
      </c>
      <c r="C10120" s="1">
        <v>41999</v>
      </c>
      <c r="D10120" s="1">
        <v>42001</v>
      </c>
      <c r="E10120" t="s">
        <v>22</v>
      </c>
      <c r="F10120" t="s">
        <v>530</v>
      </c>
      <c r="G10120" t="s">
        <v>531</v>
      </c>
      <c r="H10120" t="s">
        <v>101</v>
      </c>
      <c r="I10120" t="s">
        <v>26</v>
      </c>
      <c r="J10120" t="s">
        <v>183</v>
      </c>
      <c r="K10120" t="s">
        <v>103</v>
      </c>
      <c r="L10120">
        <v>77041</v>
      </c>
      <c r="M10120" t="s">
        <v>104</v>
      </c>
      <c r="N10120" t="s">
        <v>532</v>
      </c>
      <c r="O10120" t="s">
        <v>31</v>
      </c>
      <c r="P10120" t="s">
        <v>35</v>
      </c>
      <c r="Q10120" t="s">
        <v>533</v>
      </c>
      <c r="R10120">
        <v>600.55799999999999</v>
      </c>
      <c r="S10120">
        <v>3</v>
      </c>
      <c r="T10120">
        <v>0.3</v>
      </c>
      <c r="U10120">
        <v>-8.5794000000000779</v>
      </c>
    </row>
    <row r="10121" spans="1:21" x14ac:dyDescent="0.25">
      <c r="A10121">
        <v>126</v>
      </c>
      <c r="B10121" t="s">
        <v>534</v>
      </c>
      <c r="C10121" s="1">
        <v>41902</v>
      </c>
      <c r="D10121" s="1">
        <v>41907</v>
      </c>
      <c r="E10121" t="s">
        <v>49</v>
      </c>
      <c r="F10121" t="s">
        <v>535</v>
      </c>
      <c r="G10121" t="s">
        <v>536</v>
      </c>
      <c r="H10121" t="s">
        <v>25</v>
      </c>
      <c r="I10121" t="s">
        <v>26</v>
      </c>
      <c r="J10121" t="s">
        <v>537</v>
      </c>
      <c r="K10121" t="s">
        <v>210</v>
      </c>
      <c r="L10121">
        <v>61701</v>
      </c>
      <c r="M10121" t="s">
        <v>104</v>
      </c>
      <c r="N10121" t="s">
        <v>538</v>
      </c>
      <c r="O10121" t="s">
        <v>31</v>
      </c>
      <c r="P10121" t="s">
        <v>55</v>
      </c>
      <c r="Q10121" t="s">
        <v>539</v>
      </c>
      <c r="R10121">
        <v>617.70000000000005</v>
      </c>
      <c r="S10121">
        <v>6</v>
      </c>
      <c r="T10121">
        <v>0.5</v>
      </c>
      <c r="U10121">
        <v>-407.68200000000013</v>
      </c>
    </row>
    <row r="10122" spans="1:21" x14ac:dyDescent="0.25">
      <c r="A10122">
        <v>127</v>
      </c>
      <c r="B10122" t="s">
        <v>540</v>
      </c>
      <c r="C10122" s="1">
        <v>43044</v>
      </c>
      <c r="D10122" s="1">
        <v>43051</v>
      </c>
      <c r="E10122" t="s">
        <v>49</v>
      </c>
      <c r="F10122" t="s">
        <v>541</v>
      </c>
      <c r="G10122" t="s">
        <v>542</v>
      </c>
      <c r="H10122" t="s">
        <v>25</v>
      </c>
      <c r="I10122" t="s">
        <v>26</v>
      </c>
      <c r="J10122" t="s">
        <v>543</v>
      </c>
      <c r="K10122" t="s">
        <v>309</v>
      </c>
      <c r="L10122">
        <v>85023</v>
      </c>
      <c r="M10122" t="s">
        <v>43</v>
      </c>
      <c r="N10122" t="s">
        <v>544</v>
      </c>
      <c r="O10122" t="s">
        <v>45</v>
      </c>
      <c r="P10122" t="s">
        <v>74</v>
      </c>
      <c r="Q10122" t="s">
        <v>545</v>
      </c>
      <c r="R10122">
        <v>2.3880000000000003</v>
      </c>
      <c r="S10122">
        <v>2</v>
      </c>
      <c r="T10122">
        <v>0.7</v>
      </c>
      <c r="U10122">
        <v>-1.8308</v>
      </c>
    </row>
    <row r="10123" spans="1:21" x14ac:dyDescent="0.25">
      <c r="A10123">
        <v>128</v>
      </c>
      <c r="B10123" t="s">
        <v>540</v>
      </c>
      <c r="C10123" s="1">
        <v>43044</v>
      </c>
      <c r="D10123" s="1">
        <v>43051</v>
      </c>
      <c r="E10123" t="s">
        <v>49</v>
      </c>
      <c r="F10123" t="s">
        <v>541</v>
      </c>
      <c r="G10123" t="s">
        <v>542</v>
      </c>
      <c r="H10123" t="s">
        <v>25</v>
      </c>
      <c r="I10123" t="s">
        <v>26</v>
      </c>
      <c r="J10123" t="s">
        <v>543</v>
      </c>
      <c r="K10123" t="s">
        <v>309</v>
      </c>
      <c r="L10123">
        <v>85023</v>
      </c>
      <c r="M10123" t="s">
        <v>43</v>
      </c>
      <c r="N10123" t="s">
        <v>546</v>
      </c>
      <c r="O10123" t="s">
        <v>45</v>
      </c>
      <c r="P10123" t="s">
        <v>58</v>
      </c>
      <c r="Q10123" t="s">
        <v>547</v>
      </c>
      <c r="R10123">
        <v>243.99200000000002</v>
      </c>
      <c r="S10123">
        <v>7</v>
      </c>
      <c r="T10123">
        <v>0.2</v>
      </c>
      <c r="U10123">
        <v>30.498999999999981</v>
      </c>
    </row>
    <row r="10124" spans="1:21" x14ac:dyDescent="0.25">
      <c r="A10124">
        <v>129</v>
      </c>
      <c r="B10124" t="s">
        <v>548</v>
      </c>
      <c r="C10124" s="1">
        <v>42680</v>
      </c>
      <c r="D10124" s="1">
        <v>42684</v>
      </c>
      <c r="E10124" t="s">
        <v>22</v>
      </c>
      <c r="F10124" t="s">
        <v>549</v>
      </c>
      <c r="G10124" t="s">
        <v>550</v>
      </c>
      <c r="H10124" t="s">
        <v>101</v>
      </c>
      <c r="I10124" t="s">
        <v>26</v>
      </c>
      <c r="J10124" t="s">
        <v>41</v>
      </c>
      <c r="K10124" t="s">
        <v>42</v>
      </c>
      <c r="L10124">
        <v>90004</v>
      </c>
      <c r="M10124" t="s">
        <v>43</v>
      </c>
      <c r="N10124" t="s">
        <v>303</v>
      </c>
      <c r="O10124" t="s">
        <v>31</v>
      </c>
      <c r="P10124" t="s">
        <v>35</v>
      </c>
      <c r="Q10124" t="s">
        <v>551</v>
      </c>
      <c r="R10124">
        <v>81.424000000000007</v>
      </c>
      <c r="S10124">
        <v>2</v>
      </c>
      <c r="T10124">
        <v>0.2</v>
      </c>
      <c r="U10124">
        <v>-9.1601999999999961</v>
      </c>
    </row>
    <row r="10125" spans="1:21" x14ac:dyDescent="0.25">
      <c r="A10125">
        <v>130</v>
      </c>
      <c r="B10125" t="s">
        <v>548</v>
      </c>
      <c r="C10125" s="1">
        <v>42680</v>
      </c>
      <c r="D10125" s="1">
        <v>42684</v>
      </c>
      <c r="E10125" t="s">
        <v>22</v>
      </c>
      <c r="F10125" t="s">
        <v>549</v>
      </c>
      <c r="G10125" t="s">
        <v>550</v>
      </c>
      <c r="H10125" t="s">
        <v>101</v>
      </c>
      <c r="I10125" t="s">
        <v>26</v>
      </c>
      <c r="J10125" t="s">
        <v>41</v>
      </c>
      <c r="K10125" t="s">
        <v>42</v>
      </c>
      <c r="L10125">
        <v>90004</v>
      </c>
      <c r="M10125" t="s">
        <v>43</v>
      </c>
      <c r="N10125" t="s">
        <v>552</v>
      </c>
      <c r="O10125" t="s">
        <v>31</v>
      </c>
      <c r="P10125" t="s">
        <v>64</v>
      </c>
      <c r="Q10125" t="s">
        <v>553</v>
      </c>
      <c r="R10125">
        <v>238.56</v>
      </c>
      <c r="S10125">
        <v>3</v>
      </c>
      <c r="T10125">
        <v>0</v>
      </c>
      <c r="U10125">
        <v>26.241599999999977</v>
      </c>
    </row>
    <row r="10126" spans="1:21" x14ac:dyDescent="0.25">
      <c r="A10126">
        <v>131</v>
      </c>
      <c r="B10126" t="s">
        <v>554</v>
      </c>
      <c r="C10126" s="1">
        <v>42768</v>
      </c>
      <c r="D10126" s="1">
        <v>42771</v>
      </c>
      <c r="E10126" t="s">
        <v>187</v>
      </c>
      <c r="F10126" t="s">
        <v>555</v>
      </c>
      <c r="G10126" t="s">
        <v>556</v>
      </c>
      <c r="H10126" t="s">
        <v>40</v>
      </c>
      <c r="I10126" t="s">
        <v>26</v>
      </c>
      <c r="J10126" t="s">
        <v>496</v>
      </c>
      <c r="K10126" t="s">
        <v>497</v>
      </c>
      <c r="L10126">
        <v>43229</v>
      </c>
      <c r="M10126" t="s">
        <v>147</v>
      </c>
      <c r="N10126" t="s">
        <v>557</v>
      </c>
      <c r="O10126" t="s">
        <v>70</v>
      </c>
      <c r="P10126" t="s">
        <v>71</v>
      </c>
      <c r="Q10126" t="s">
        <v>558</v>
      </c>
      <c r="R10126">
        <v>59.969999999999992</v>
      </c>
      <c r="S10126">
        <v>5</v>
      </c>
      <c r="T10126">
        <v>0.4</v>
      </c>
      <c r="U10126">
        <v>-11.993999999999993</v>
      </c>
    </row>
    <row r="10127" spans="1:21" x14ac:dyDescent="0.25">
      <c r="A10127">
        <v>132</v>
      </c>
      <c r="B10127" t="s">
        <v>554</v>
      </c>
      <c r="C10127" s="1">
        <v>42768</v>
      </c>
      <c r="D10127" s="1">
        <v>42771</v>
      </c>
      <c r="E10127" t="s">
        <v>187</v>
      </c>
      <c r="F10127" t="s">
        <v>555</v>
      </c>
      <c r="G10127" t="s">
        <v>556</v>
      </c>
      <c r="H10127" t="s">
        <v>40</v>
      </c>
      <c r="I10127" t="s">
        <v>26</v>
      </c>
      <c r="J10127" t="s">
        <v>496</v>
      </c>
      <c r="K10127" t="s">
        <v>497</v>
      </c>
      <c r="L10127">
        <v>43229</v>
      </c>
      <c r="M10127" t="s">
        <v>147</v>
      </c>
      <c r="N10127" t="s">
        <v>559</v>
      </c>
      <c r="O10127" t="s">
        <v>45</v>
      </c>
      <c r="P10127" t="s">
        <v>89</v>
      </c>
      <c r="Q10127" t="s">
        <v>560</v>
      </c>
      <c r="R10127">
        <v>78.304000000000002</v>
      </c>
      <c r="S10127">
        <v>2</v>
      </c>
      <c r="T10127">
        <v>0.2</v>
      </c>
      <c r="U10127">
        <v>29.363999999999997</v>
      </c>
    </row>
    <row r="10128" spans="1:21" x14ac:dyDescent="0.25">
      <c r="A10128">
        <v>133</v>
      </c>
      <c r="B10128" t="s">
        <v>554</v>
      </c>
      <c r="C10128" s="1">
        <v>42768</v>
      </c>
      <c r="D10128" s="1">
        <v>42771</v>
      </c>
      <c r="E10128" t="s">
        <v>187</v>
      </c>
      <c r="F10128" t="s">
        <v>555</v>
      </c>
      <c r="G10128" t="s">
        <v>556</v>
      </c>
      <c r="H10128" t="s">
        <v>40</v>
      </c>
      <c r="I10128" t="s">
        <v>26</v>
      </c>
      <c r="J10128" t="s">
        <v>496</v>
      </c>
      <c r="K10128" t="s">
        <v>497</v>
      </c>
      <c r="L10128">
        <v>43229</v>
      </c>
      <c r="M10128" t="s">
        <v>147</v>
      </c>
      <c r="N10128" t="s">
        <v>561</v>
      </c>
      <c r="O10128" t="s">
        <v>45</v>
      </c>
      <c r="P10128" t="s">
        <v>268</v>
      </c>
      <c r="Q10128" t="s">
        <v>562</v>
      </c>
      <c r="R10128">
        <v>21.456</v>
      </c>
      <c r="S10128">
        <v>9</v>
      </c>
      <c r="T10128">
        <v>0.2</v>
      </c>
      <c r="U10128">
        <v>6.9731999999999976</v>
      </c>
    </row>
    <row r="10129" spans="1:21" x14ac:dyDescent="0.25">
      <c r="A10129">
        <v>134</v>
      </c>
      <c r="B10129" t="s">
        <v>563</v>
      </c>
      <c r="C10129" s="1">
        <v>42656</v>
      </c>
      <c r="D10129" s="1">
        <v>42662</v>
      </c>
      <c r="E10129" t="s">
        <v>49</v>
      </c>
      <c r="F10129" t="s">
        <v>564</v>
      </c>
      <c r="G10129" t="s">
        <v>565</v>
      </c>
      <c r="H10129" t="s">
        <v>25</v>
      </c>
      <c r="I10129" t="s">
        <v>26</v>
      </c>
      <c r="J10129" t="s">
        <v>566</v>
      </c>
      <c r="K10129" t="s">
        <v>42</v>
      </c>
      <c r="L10129">
        <v>95661</v>
      </c>
      <c r="M10129" t="s">
        <v>43</v>
      </c>
      <c r="N10129" t="s">
        <v>567</v>
      </c>
      <c r="O10129" t="s">
        <v>45</v>
      </c>
      <c r="P10129" t="s">
        <v>89</v>
      </c>
      <c r="Q10129" t="s">
        <v>568</v>
      </c>
      <c r="R10129">
        <v>20.04</v>
      </c>
      <c r="S10129">
        <v>3</v>
      </c>
      <c r="T10129">
        <v>0</v>
      </c>
      <c r="U10129">
        <v>9.6191999999999993</v>
      </c>
    </row>
    <row r="10130" spans="1:21" x14ac:dyDescent="0.25">
      <c r="A10130">
        <v>135</v>
      </c>
      <c r="B10130" t="s">
        <v>563</v>
      </c>
      <c r="C10130" s="1">
        <v>42656</v>
      </c>
      <c r="D10130" s="1">
        <v>42662</v>
      </c>
      <c r="E10130" t="s">
        <v>49</v>
      </c>
      <c r="F10130" t="s">
        <v>564</v>
      </c>
      <c r="G10130" t="s">
        <v>565</v>
      </c>
      <c r="H10130" t="s">
        <v>25</v>
      </c>
      <c r="I10130" t="s">
        <v>26</v>
      </c>
      <c r="J10130" t="s">
        <v>566</v>
      </c>
      <c r="K10130" t="s">
        <v>42</v>
      </c>
      <c r="L10130">
        <v>95661</v>
      </c>
      <c r="M10130" t="s">
        <v>43</v>
      </c>
      <c r="N10130" t="s">
        <v>569</v>
      </c>
      <c r="O10130" t="s">
        <v>45</v>
      </c>
      <c r="P10130" t="s">
        <v>89</v>
      </c>
      <c r="Q10130" t="s">
        <v>570</v>
      </c>
      <c r="R10130">
        <v>35.44</v>
      </c>
      <c r="S10130">
        <v>1</v>
      </c>
      <c r="T10130">
        <v>0</v>
      </c>
      <c r="U10130">
        <v>16.656799999999997</v>
      </c>
    </row>
    <row r="10131" spans="1:21" x14ac:dyDescent="0.25">
      <c r="A10131">
        <v>136</v>
      </c>
      <c r="B10131" t="s">
        <v>563</v>
      </c>
      <c r="C10131" s="1">
        <v>42656</v>
      </c>
      <c r="D10131" s="1">
        <v>42662</v>
      </c>
      <c r="E10131" t="s">
        <v>49</v>
      </c>
      <c r="F10131" t="s">
        <v>564</v>
      </c>
      <c r="G10131" t="s">
        <v>565</v>
      </c>
      <c r="H10131" t="s">
        <v>25</v>
      </c>
      <c r="I10131" t="s">
        <v>26</v>
      </c>
      <c r="J10131" t="s">
        <v>566</v>
      </c>
      <c r="K10131" t="s">
        <v>42</v>
      </c>
      <c r="L10131">
        <v>95661</v>
      </c>
      <c r="M10131" t="s">
        <v>43</v>
      </c>
      <c r="N10131" t="s">
        <v>571</v>
      </c>
      <c r="O10131" t="s">
        <v>45</v>
      </c>
      <c r="P10131" t="s">
        <v>67</v>
      </c>
      <c r="Q10131" t="s">
        <v>572</v>
      </c>
      <c r="R10131">
        <v>11.52</v>
      </c>
      <c r="S10131">
        <v>4</v>
      </c>
      <c r="T10131">
        <v>0</v>
      </c>
      <c r="U10131">
        <v>3.4559999999999995</v>
      </c>
    </row>
    <row r="10132" spans="1:21" x14ac:dyDescent="0.25">
      <c r="A10132">
        <v>137</v>
      </c>
      <c r="B10132" t="s">
        <v>563</v>
      </c>
      <c r="C10132" s="1">
        <v>42656</v>
      </c>
      <c r="D10132" s="1">
        <v>42662</v>
      </c>
      <c r="E10132" t="s">
        <v>49</v>
      </c>
      <c r="F10132" t="s">
        <v>564</v>
      </c>
      <c r="G10132" t="s">
        <v>565</v>
      </c>
      <c r="H10132" t="s">
        <v>25</v>
      </c>
      <c r="I10132" t="s">
        <v>26</v>
      </c>
      <c r="J10132" t="s">
        <v>566</v>
      </c>
      <c r="K10132" t="s">
        <v>42</v>
      </c>
      <c r="L10132">
        <v>95661</v>
      </c>
      <c r="M10132" t="s">
        <v>43</v>
      </c>
      <c r="N10132" t="s">
        <v>573</v>
      </c>
      <c r="O10132" t="s">
        <v>45</v>
      </c>
      <c r="P10132" t="s">
        <v>268</v>
      </c>
      <c r="Q10132" t="s">
        <v>574</v>
      </c>
      <c r="R10132">
        <v>4.0199999999999996</v>
      </c>
      <c r="S10132">
        <v>2</v>
      </c>
      <c r="T10132">
        <v>0</v>
      </c>
      <c r="U10132">
        <v>1.9697999999999998</v>
      </c>
    </row>
    <row r="10133" spans="1:21" x14ac:dyDescent="0.25">
      <c r="A10133">
        <v>138</v>
      </c>
      <c r="B10133" t="s">
        <v>563</v>
      </c>
      <c r="C10133" s="1">
        <v>42656</v>
      </c>
      <c r="D10133" s="1">
        <v>42662</v>
      </c>
      <c r="E10133" t="s">
        <v>49</v>
      </c>
      <c r="F10133" t="s">
        <v>564</v>
      </c>
      <c r="G10133" t="s">
        <v>565</v>
      </c>
      <c r="H10133" t="s">
        <v>25</v>
      </c>
      <c r="I10133" t="s">
        <v>26</v>
      </c>
      <c r="J10133" t="s">
        <v>566</v>
      </c>
      <c r="K10133" t="s">
        <v>42</v>
      </c>
      <c r="L10133">
        <v>95661</v>
      </c>
      <c r="M10133" t="s">
        <v>43</v>
      </c>
      <c r="N10133" t="s">
        <v>575</v>
      </c>
      <c r="O10133" t="s">
        <v>45</v>
      </c>
      <c r="P10133" t="s">
        <v>74</v>
      </c>
      <c r="Q10133" t="s">
        <v>576</v>
      </c>
      <c r="R10133">
        <v>76.176000000000002</v>
      </c>
      <c r="S10133">
        <v>3</v>
      </c>
      <c r="T10133">
        <v>0.2</v>
      </c>
      <c r="U10133">
        <v>26.661599999999996</v>
      </c>
    </row>
    <row r="10134" spans="1:21" x14ac:dyDescent="0.25">
      <c r="A10134">
        <v>139</v>
      </c>
      <c r="B10134" t="s">
        <v>563</v>
      </c>
      <c r="C10134" s="1">
        <v>42656</v>
      </c>
      <c r="D10134" s="1">
        <v>42662</v>
      </c>
      <c r="E10134" t="s">
        <v>49</v>
      </c>
      <c r="F10134" t="s">
        <v>564</v>
      </c>
      <c r="G10134" t="s">
        <v>565</v>
      </c>
      <c r="H10134" t="s">
        <v>25</v>
      </c>
      <c r="I10134" t="s">
        <v>26</v>
      </c>
      <c r="J10134" t="s">
        <v>566</v>
      </c>
      <c r="K10134" t="s">
        <v>42</v>
      </c>
      <c r="L10134">
        <v>95661</v>
      </c>
      <c r="M10134" t="s">
        <v>43</v>
      </c>
      <c r="N10134" t="s">
        <v>577</v>
      </c>
      <c r="O10134" t="s">
        <v>45</v>
      </c>
      <c r="P10134" t="s">
        <v>578</v>
      </c>
      <c r="Q10134" t="s">
        <v>579</v>
      </c>
      <c r="R10134">
        <v>65.88</v>
      </c>
      <c r="S10134">
        <v>6</v>
      </c>
      <c r="T10134">
        <v>0</v>
      </c>
      <c r="U10134">
        <v>18.446400000000004</v>
      </c>
    </row>
    <row r="10135" spans="1:21" x14ac:dyDescent="0.25">
      <c r="A10135">
        <v>140</v>
      </c>
      <c r="B10135" t="s">
        <v>563</v>
      </c>
      <c r="C10135" s="1">
        <v>42656</v>
      </c>
      <c r="D10135" s="1">
        <v>42662</v>
      </c>
      <c r="E10135" t="s">
        <v>49</v>
      </c>
      <c r="F10135" t="s">
        <v>564</v>
      </c>
      <c r="G10135" t="s">
        <v>565</v>
      </c>
      <c r="H10135" t="s">
        <v>25</v>
      </c>
      <c r="I10135" t="s">
        <v>26</v>
      </c>
      <c r="J10135" t="s">
        <v>566</v>
      </c>
      <c r="K10135" t="s">
        <v>42</v>
      </c>
      <c r="L10135">
        <v>95661</v>
      </c>
      <c r="M10135" t="s">
        <v>43</v>
      </c>
      <c r="N10135" t="s">
        <v>258</v>
      </c>
      <c r="O10135" t="s">
        <v>31</v>
      </c>
      <c r="P10135" t="s">
        <v>64</v>
      </c>
      <c r="Q10135" t="s">
        <v>259</v>
      </c>
      <c r="R10135">
        <v>43.120000000000005</v>
      </c>
      <c r="S10135">
        <v>14</v>
      </c>
      <c r="T10135">
        <v>0</v>
      </c>
      <c r="U10135">
        <v>20.697599999999998</v>
      </c>
    </row>
    <row r="10136" spans="1:21" x14ac:dyDescent="0.25">
      <c r="A10136">
        <v>141</v>
      </c>
      <c r="B10136" t="s">
        <v>580</v>
      </c>
      <c r="C10136" s="1">
        <v>42618</v>
      </c>
      <c r="D10136" s="1">
        <v>42620</v>
      </c>
      <c r="E10136" t="s">
        <v>22</v>
      </c>
      <c r="F10136" t="s">
        <v>581</v>
      </c>
      <c r="G10136" t="s">
        <v>582</v>
      </c>
      <c r="H10136" t="s">
        <v>40</v>
      </c>
      <c r="I10136" t="s">
        <v>26</v>
      </c>
      <c r="J10136" t="s">
        <v>145</v>
      </c>
      <c r="K10136" t="s">
        <v>146</v>
      </c>
      <c r="L10136">
        <v>19140</v>
      </c>
      <c r="M10136" t="s">
        <v>147</v>
      </c>
      <c r="N10136" t="s">
        <v>169</v>
      </c>
      <c r="O10136" t="s">
        <v>31</v>
      </c>
      <c r="P10136" t="s">
        <v>64</v>
      </c>
      <c r="Q10136" t="s">
        <v>170</v>
      </c>
      <c r="R10136">
        <v>82.800000000000011</v>
      </c>
      <c r="S10136">
        <v>2</v>
      </c>
      <c r="T10136">
        <v>0.2</v>
      </c>
      <c r="U10136">
        <v>10.349999999999994</v>
      </c>
    </row>
    <row r="10137" spans="1:21" x14ac:dyDescent="0.25">
      <c r="A10137">
        <v>142</v>
      </c>
      <c r="B10137" t="s">
        <v>583</v>
      </c>
      <c r="C10137" s="1">
        <v>42996</v>
      </c>
      <c r="D10137" s="1">
        <v>43001</v>
      </c>
      <c r="E10137" t="s">
        <v>49</v>
      </c>
      <c r="F10137" t="s">
        <v>584</v>
      </c>
      <c r="G10137" t="s">
        <v>585</v>
      </c>
      <c r="H10137" t="s">
        <v>40</v>
      </c>
      <c r="I10137" t="s">
        <v>26</v>
      </c>
      <c r="J10137" t="s">
        <v>126</v>
      </c>
      <c r="K10137" t="s">
        <v>42</v>
      </c>
      <c r="L10137">
        <v>94122</v>
      </c>
      <c r="M10137" t="s">
        <v>43</v>
      </c>
      <c r="N10137" t="s">
        <v>586</v>
      </c>
      <c r="O10137" t="s">
        <v>45</v>
      </c>
      <c r="P10137" t="s">
        <v>67</v>
      </c>
      <c r="Q10137" t="s">
        <v>587</v>
      </c>
      <c r="R10137">
        <v>8.82</v>
      </c>
      <c r="S10137">
        <v>3</v>
      </c>
      <c r="T10137">
        <v>0</v>
      </c>
      <c r="U10137">
        <v>2.3814000000000002</v>
      </c>
    </row>
    <row r="10138" spans="1:21" x14ac:dyDescent="0.25">
      <c r="A10138">
        <v>143</v>
      </c>
      <c r="B10138" t="s">
        <v>583</v>
      </c>
      <c r="C10138" s="1">
        <v>42996</v>
      </c>
      <c r="D10138" s="1">
        <v>43001</v>
      </c>
      <c r="E10138" t="s">
        <v>49</v>
      </c>
      <c r="F10138" t="s">
        <v>584</v>
      </c>
      <c r="G10138" t="s">
        <v>585</v>
      </c>
      <c r="H10138" t="s">
        <v>40</v>
      </c>
      <c r="I10138" t="s">
        <v>26</v>
      </c>
      <c r="J10138" t="s">
        <v>126</v>
      </c>
      <c r="K10138" t="s">
        <v>42</v>
      </c>
      <c r="L10138">
        <v>94122</v>
      </c>
      <c r="M10138" t="s">
        <v>43</v>
      </c>
      <c r="N10138" t="s">
        <v>588</v>
      </c>
      <c r="O10138" t="s">
        <v>45</v>
      </c>
      <c r="P10138" t="s">
        <v>172</v>
      </c>
      <c r="Q10138" t="s">
        <v>589</v>
      </c>
      <c r="R10138">
        <v>10.86</v>
      </c>
      <c r="S10138">
        <v>3</v>
      </c>
      <c r="T10138">
        <v>0</v>
      </c>
      <c r="U10138">
        <v>5.1042000000000005</v>
      </c>
    </row>
    <row r="10139" spans="1:21" x14ac:dyDescent="0.25">
      <c r="A10139">
        <v>144</v>
      </c>
      <c r="B10139" t="s">
        <v>583</v>
      </c>
      <c r="C10139" s="1">
        <v>42996</v>
      </c>
      <c r="D10139" s="1">
        <v>43001</v>
      </c>
      <c r="E10139" t="s">
        <v>49</v>
      </c>
      <c r="F10139" t="s">
        <v>584</v>
      </c>
      <c r="G10139" t="s">
        <v>585</v>
      </c>
      <c r="H10139" t="s">
        <v>40</v>
      </c>
      <c r="I10139" t="s">
        <v>26</v>
      </c>
      <c r="J10139" t="s">
        <v>126</v>
      </c>
      <c r="K10139" t="s">
        <v>42</v>
      </c>
      <c r="L10139">
        <v>94122</v>
      </c>
      <c r="M10139" t="s">
        <v>43</v>
      </c>
      <c r="N10139" t="s">
        <v>590</v>
      </c>
      <c r="O10139" t="s">
        <v>45</v>
      </c>
      <c r="P10139" t="s">
        <v>89</v>
      </c>
      <c r="Q10139" t="s">
        <v>591</v>
      </c>
      <c r="R10139">
        <v>143.69999999999999</v>
      </c>
      <c r="S10139">
        <v>3</v>
      </c>
      <c r="T10139">
        <v>0</v>
      </c>
      <c r="U10139">
        <v>68.975999999999999</v>
      </c>
    </row>
    <row r="10140" spans="1:21" x14ac:dyDescent="0.25">
      <c r="A10140">
        <v>145</v>
      </c>
      <c r="B10140" t="s">
        <v>592</v>
      </c>
      <c r="C10140" s="1">
        <v>43091</v>
      </c>
      <c r="D10140" s="1">
        <v>43096</v>
      </c>
      <c r="E10140" t="s">
        <v>49</v>
      </c>
      <c r="F10140" t="s">
        <v>593</v>
      </c>
      <c r="G10140" t="s">
        <v>594</v>
      </c>
      <c r="H10140" t="s">
        <v>25</v>
      </c>
      <c r="I10140" t="s">
        <v>26</v>
      </c>
      <c r="J10140" t="s">
        <v>595</v>
      </c>
      <c r="K10140" t="s">
        <v>596</v>
      </c>
      <c r="L10140">
        <v>64055</v>
      </c>
      <c r="M10140" t="s">
        <v>104</v>
      </c>
      <c r="N10140" t="s">
        <v>597</v>
      </c>
      <c r="O10140" t="s">
        <v>45</v>
      </c>
      <c r="P10140" t="s">
        <v>77</v>
      </c>
      <c r="Q10140" t="s">
        <v>598</v>
      </c>
      <c r="R10140">
        <v>839.43000000000006</v>
      </c>
      <c r="S10140">
        <v>3</v>
      </c>
      <c r="T10140">
        <v>0</v>
      </c>
      <c r="U10140">
        <v>218.25179999999997</v>
      </c>
    </row>
    <row r="10141" spans="1:21" x14ac:dyDescent="0.25">
      <c r="A10141">
        <v>146</v>
      </c>
      <c r="B10141" t="s">
        <v>599</v>
      </c>
      <c r="C10141" s="1">
        <v>42254</v>
      </c>
      <c r="D10141" s="1">
        <v>42259</v>
      </c>
      <c r="E10141" t="s">
        <v>49</v>
      </c>
      <c r="F10141" t="s">
        <v>600</v>
      </c>
      <c r="G10141" t="s">
        <v>601</v>
      </c>
      <c r="H10141" t="s">
        <v>25</v>
      </c>
      <c r="I10141" t="s">
        <v>26</v>
      </c>
      <c r="J10141" t="s">
        <v>602</v>
      </c>
      <c r="K10141" t="s">
        <v>42</v>
      </c>
      <c r="L10141">
        <v>91104</v>
      </c>
      <c r="M10141" t="s">
        <v>43</v>
      </c>
      <c r="N10141" t="s">
        <v>378</v>
      </c>
      <c r="O10141" t="s">
        <v>45</v>
      </c>
      <c r="P10141" t="s">
        <v>58</v>
      </c>
      <c r="Q10141" t="s">
        <v>379</v>
      </c>
      <c r="R10141">
        <v>671.93</v>
      </c>
      <c r="S10141">
        <v>7</v>
      </c>
      <c r="T10141">
        <v>0</v>
      </c>
      <c r="U10141">
        <v>20.157899999999998</v>
      </c>
    </row>
    <row r="10142" spans="1:21" x14ac:dyDescent="0.25">
      <c r="A10142">
        <v>147</v>
      </c>
      <c r="B10142" t="s">
        <v>603</v>
      </c>
      <c r="C10142" s="1">
        <v>41934</v>
      </c>
      <c r="D10142" s="1">
        <v>41940</v>
      </c>
      <c r="E10142" t="s">
        <v>49</v>
      </c>
      <c r="F10142" t="s">
        <v>604</v>
      </c>
      <c r="G10142" t="s">
        <v>605</v>
      </c>
      <c r="H10142" t="s">
        <v>101</v>
      </c>
      <c r="I10142" t="s">
        <v>26</v>
      </c>
      <c r="J10142" t="s">
        <v>606</v>
      </c>
      <c r="K10142" t="s">
        <v>497</v>
      </c>
      <c r="L10142">
        <v>43055</v>
      </c>
      <c r="M10142" t="s">
        <v>147</v>
      </c>
      <c r="N10142" t="s">
        <v>607</v>
      </c>
      <c r="O10142" t="s">
        <v>31</v>
      </c>
      <c r="P10142" t="s">
        <v>64</v>
      </c>
      <c r="Q10142" t="s">
        <v>608</v>
      </c>
      <c r="R10142">
        <v>93.888000000000005</v>
      </c>
      <c r="S10142">
        <v>4</v>
      </c>
      <c r="T10142">
        <v>0.2</v>
      </c>
      <c r="U10142">
        <v>12.90959999999999</v>
      </c>
    </row>
    <row r="10143" spans="1:21" x14ac:dyDescent="0.25">
      <c r="A10143">
        <v>148</v>
      </c>
      <c r="B10143" t="s">
        <v>609</v>
      </c>
      <c r="C10143" s="1">
        <v>42709</v>
      </c>
      <c r="D10143" s="1">
        <v>42713</v>
      </c>
      <c r="E10143" t="s">
        <v>49</v>
      </c>
      <c r="F10143" t="s">
        <v>610</v>
      </c>
      <c r="G10143" t="s">
        <v>611</v>
      </c>
      <c r="H10143" t="s">
        <v>40</v>
      </c>
      <c r="I10143" t="s">
        <v>26</v>
      </c>
      <c r="J10143" t="s">
        <v>612</v>
      </c>
      <c r="K10143" t="s">
        <v>113</v>
      </c>
      <c r="L10143">
        <v>53132</v>
      </c>
      <c r="M10143" t="s">
        <v>104</v>
      </c>
      <c r="N10143" t="s">
        <v>613</v>
      </c>
      <c r="O10143" t="s">
        <v>70</v>
      </c>
      <c r="P10143" t="s">
        <v>71</v>
      </c>
      <c r="Q10143" t="s">
        <v>614</v>
      </c>
      <c r="R10143">
        <v>384.45000000000005</v>
      </c>
      <c r="S10143">
        <v>11</v>
      </c>
      <c r="T10143">
        <v>0</v>
      </c>
      <c r="U10143">
        <v>103.80150000000003</v>
      </c>
    </row>
    <row r="10144" spans="1:21" x14ac:dyDescent="0.25">
      <c r="A10144">
        <v>149</v>
      </c>
      <c r="B10144" t="s">
        <v>609</v>
      </c>
      <c r="C10144" s="1">
        <v>42709</v>
      </c>
      <c r="D10144" s="1">
        <v>42713</v>
      </c>
      <c r="E10144" t="s">
        <v>49</v>
      </c>
      <c r="F10144" t="s">
        <v>610</v>
      </c>
      <c r="G10144" t="s">
        <v>611</v>
      </c>
      <c r="H10144" t="s">
        <v>40</v>
      </c>
      <c r="I10144" t="s">
        <v>26</v>
      </c>
      <c r="J10144" t="s">
        <v>612</v>
      </c>
      <c r="K10144" t="s">
        <v>113</v>
      </c>
      <c r="L10144">
        <v>53132</v>
      </c>
      <c r="M10144" t="s">
        <v>104</v>
      </c>
      <c r="N10144" t="s">
        <v>615</v>
      </c>
      <c r="O10144" t="s">
        <v>70</v>
      </c>
      <c r="P10144" t="s">
        <v>71</v>
      </c>
      <c r="Q10144" t="s">
        <v>616</v>
      </c>
      <c r="R10144">
        <v>149.97</v>
      </c>
      <c r="S10144">
        <v>3</v>
      </c>
      <c r="T10144">
        <v>0</v>
      </c>
      <c r="U10144">
        <v>5.9987999999999815</v>
      </c>
    </row>
    <row r="10145" spans="1:21" x14ac:dyDescent="0.25">
      <c r="A10145">
        <v>150</v>
      </c>
      <c r="B10145" t="s">
        <v>609</v>
      </c>
      <c r="C10145" s="1">
        <v>42709</v>
      </c>
      <c r="D10145" s="1">
        <v>42713</v>
      </c>
      <c r="E10145" t="s">
        <v>49</v>
      </c>
      <c r="F10145" t="s">
        <v>610</v>
      </c>
      <c r="G10145" t="s">
        <v>611</v>
      </c>
      <c r="H10145" t="s">
        <v>40</v>
      </c>
      <c r="I10145" t="s">
        <v>26</v>
      </c>
      <c r="J10145" t="s">
        <v>612</v>
      </c>
      <c r="K10145" t="s">
        <v>113</v>
      </c>
      <c r="L10145">
        <v>53132</v>
      </c>
      <c r="M10145" t="s">
        <v>104</v>
      </c>
      <c r="N10145" t="s">
        <v>34</v>
      </c>
      <c r="O10145" t="s">
        <v>31</v>
      </c>
      <c r="P10145" t="s">
        <v>35</v>
      </c>
      <c r="Q10145" t="s">
        <v>36</v>
      </c>
      <c r="R10145">
        <v>1951.84</v>
      </c>
      <c r="S10145">
        <v>8</v>
      </c>
      <c r="T10145">
        <v>0</v>
      </c>
      <c r="U10145">
        <v>585.55199999999991</v>
      </c>
    </row>
    <row r="10146" spans="1:21" x14ac:dyDescent="0.25">
      <c r="A10146">
        <v>151</v>
      </c>
      <c r="B10146" t="s">
        <v>609</v>
      </c>
      <c r="C10146" s="1">
        <v>42709</v>
      </c>
      <c r="D10146" s="1">
        <v>42713</v>
      </c>
      <c r="E10146" t="s">
        <v>49</v>
      </c>
      <c r="F10146" t="s">
        <v>610</v>
      </c>
      <c r="G10146" t="s">
        <v>611</v>
      </c>
      <c r="H10146" t="s">
        <v>40</v>
      </c>
      <c r="I10146" t="s">
        <v>26</v>
      </c>
      <c r="J10146" t="s">
        <v>612</v>
      </c>
      <c r="K10146" t="s">
        <v>113</v>
      </c>
      <c r="L10146">
        <v>53132</v>
      </c>
      <c r="M10146" t="s">
        <v>104</v>
      </c>
      <c r="N10146" t="s">
        <v>617</v>
      </c>
      <c r="O10146" t="s">
        <v>45</v>
      </c>
      <c r="P10146" t="s">
        <v>74</v>
      </c>
      <c r="Q10146" t="s">
        <v>618</v>
      </c>
      <c r="R10146">
        <v>171.55</v>
      </c>
      <c r="S10146">
        <v>5</v>
      </c>
      <c r="T10146">
        <v>0</v>
      </c>
      <c r="U10146">
        <v>80.628500000000003</v>
      </c>
    </row>
    <row r="10147" spans="1:21" x14ac:dyDescent="0.25">
      <c r="A10147">
        <v>152</v>
      </c>
      <c r="B10147" t="s">
        <v>619</v>
      </c>
      <c r="C10147" s="1">
        <v>42442</v>
      </c>
      <c r="D10147" s="1">
        <v>42445</v>
      </c>
      <c r="E10147" t="s">
        <v>187</v>
      </c>
      <c r="F10147" t="s">
        <v>620</v>
      </c>
      <c r="G10147" t="s">
        <v>621</v>
      </c>
      <c r="H10147" t="s">
        <v>101</v>
      </c>
      <c r="I10147" t="s">
        <v>26</v>
      </c>
      <c r="J10147" t="s">
        <v>622</v>
      </c>
      <c r="K10147" t="s">
        <v>309</v>
      </c>
      <c r="L10147">
        <v>85254</v>
      </c>
      <c r="M10147" t="s">
        <v>43</v>
      </c>
      <c r="N10147" t="s">
        <v>623</v>
      </c>
      <c r="O10147" t="s">
        <v>45</v>
      </c>
      <c r="P10147" t="s">
        <v>77</v>
      </c>
      <c r="Q10147" t="s">
        <v>624</v>
      </c>
      <c r="R10147">
        <v>157.91999999999999</v>
      </c>
      <c r="S10147">
        <v>5</v>
      </c>
      <c r="T10147">
        <v>0.2</v>
      </c>
      <c r="U10147">
        <v>17.765999999999991</v>
      </c>
    </row>
    <row r="10148" spans="1:21" x14ac:dyDescent="0.25">
      <c r="A10148">
        <v>153</v>
      </c>
      <c r="B10148" t="s">
        <v>619</v>
      </c>
      <c r="C10148" s="1">
        <v>42442</v>
      </c>
      <c r="D10148" s="1">
        <v>42445</v>
      </c>
      <c r="E10148" t="s">
        <v>187</v>
      </c>
      <c r="F10148" t="s">
        <v>620</v>
      </c>
      <c r="G10148" t="s">
        <v>621</v>
      </c>
      <c r="H10148" t="s">
        <v>101</v>
      </c>
      <c r="I10148" t="s">
        <v>26</v>
      </c>
      <c r="J10148" t="s">
        <v>622</v>
      </c>
      <c r="K10148" t="s">
        <v>309</v>
      </c>
      <c r="L10148">
        <v>85254</v>
      </c>
      <c r="M10148" t="s">
        <v>43</v>
      </c>
      <c r="N10148" t="s">
        <v>625</v>
      </c>
      <c r="O10148" t="s">
        <v>70</v>
      </c>
      <c r="P10148" t="s">
        <v>71</v>
      </c>
      <c r="Q10148" t="s">
        <v>626</v>
      </c>
      <c r="R10148">
        <v>203.184</v>
      </c>
      <c r="S10148">
        <v>2</v>
      </c>
      <c r="T10148">
        <v>0.2</v>
      </c>
      <c r="U10148">
        <v>15.238799999999991</v>
      </c>
    </row>
    <row r="10149" spans="1:21" x14ac:dyDescent="0.25">
      <c r="A10149">
        <v>154</v>
      </c>
      <c r="B10149" t="s">
        <v>627</v>
      </c>
      <c r="C10149" s="1">
        <v>42155</v>
      </c>
      <c r="D10149" s="1">
        <v>42157</v>
      </c>
      <c r="E10149" t="s">
        <v>187</v>
      </c>
      <c r="F10149" t="s">
        <v>628</v>
      </c>
      <c r="G10149" t="s">
        <v>629</v>
      </c>
      <c r="H10149" t="s">
        <v>40</v>
      </c>
      <c r="I10149" t="s">
        <v>26</v>
      </c>
      <c r="J10149" t="s">
        <v>630</v>
      </c>
      <c r="K10149" t="s">
        <v>42</v>
      </c>
      <c r="L10149">
        <v>95123</v>
      </c>
      <c r="M10149" t="s">
        <v>43</v>
      </c>
      <c r="N10149" t="s">
        <v>631</v>
      </c>
      <c r="O10149" t="s">
        <v>45</v>
      </c>
      <c r="P10149" t="s">
        <v>89</v>
      </c>
      <c r="Q10149" t="s">
        <v>632</v>
      </c>
      <c r="R10149">
        <v>58.379999999999995</v>
      </c>
      <c r="S10149">
        <v>7</v>
      </c>
      <c r="T10149">
        <v>0</v>
      </c>
      <c r="U10149">
        <v>26.270999999999994</v>
      </c>
    </row>
    <row r="10150" spans="1:21" x14ac:dyDescent="0.25">
      <c r="A10150">
        <v>155</v>
      </c>
      <c r="B10150" t="s">
        <v>627</v>
      </c>
      <c r="C10150" s="1">
        <v>42155</v>
      </c>
      <c r="D10150" s="1">
        <v>42157</v>
      </c>
      <c r="E10150" t="s">
        <v>187</v>
      </c>
      <c r="F10150" t="s">
        <v>628</v>
      </c>
      <c r="G10150" t="s">
        <v>629</v>
      </c>
      <c r="H10150" t="s">
        <v>40</v>
      </c>
      <c r="I10150" t="s">
        <v>26</v>
      </c>
      <c r="J10150" t="s">
        <v>630</v>
      </c>
      <c r="K10150" t="s">
        <v>42</v>
      </c>
      <c r="L10150">
        <v>95123</v>
      </c>
      <c r="M10150" t="s">
        <v>43</v>
      </c>
      <c r="N10150" t="s">
        <v>633</v>
      </c>
      <c r="O10150" t="s">
        <v>45</v>
      </c>
      <c r="P10150" t="s">
        <v>89</v>
      </c>
      <c r="Q10150" t="s">
        <v>634</v>
      </c>
      <c r="R10150">
        <v>105.52</v>
      </c>
      <c r="S10150">
        <v>4</v>
      </c>
      <c r="T10150">
        <v>0</v>
      </c>
      <c r="U10150">
        <v>48.539199999999994</v>
      </c>
    </row>
    <row r="10151" spans="1:21" x14ac:dyDescent="0.25">
      <c r="A10151">
        <v>156</v>
      </c>
      <c r="B10151" t="s">
        <v>627</v>
      </c>
      <c r="C10151" s="1">
        <v>42155</v>
      </c>
      <c r="D10151" s="1">
        <v>42157</v>
      </c>
      <c r="E10151" t="s">
        <v>187</v>
      </c>
      <c r="F10151" t="s">
        <v>628</v>
      </c>
      <c r="G10151" t="s">
        <v>629</v>
      </c>
      <c r="H10151" t="s">
        <v>40</v>
      </c>
      <c r="I10151" t="s">
        <v>26</v>
      </c>
      <c r="J10151" t="s">
        <v>630</v>
      </c>
      <c r="K10151" t="s">
        <v>42</v>
      </c>
      <c r="L10151">
        <v>95123</v>
      </c>
      <c r="M10151" t="s">
        <v>43</v>
      </c>
      <c r="N10151" t="s">
        <v>635</v>
      </c>
      <c r="O10151" t="s">
        <v>45</v>
      </c>
      <c r="P10151" t="s">
        <v>58</v>
      </c>
      <c r="Q10151" t="s">
        <v>636</v>
      </c>
      <c r="R10151">
        <v>80.88</v>
      </c>
      <c r="S10151">
        <v>6</v>
      </c>
      <c r="T10151">
        <v>0</v>
      </c>
      <c r="U10151">
        <v>21.028799999999997</v>
      </c>
    </row>
    <row r="10152" spans="1:21" x14ac:dyDescent="0.25">
      <c r="A10152">
        <v>157</v>
      </c>
      <c r="B10152" t="s">
        <v>637</v>
      </c>
      <c r="C10152" s="1">
        <v>42152</v>
      </c>
      <c r="D10152" s="1">
        <v>42158</v>
      </c>
      <c r="E10152" t="s">
        <v>49</v>
      </c>
      <c r="F10152" t="s">
        <v>638</v>
      </c>
      <c r="G10152" t="s">
        <v>639</v>
      </c>
      <c r="H10152" t="s">
        <v>101</v>
      </c>
      <c r="I10152" t="s">
        <v>26</v>
      </c>
      <c r="J10152" t="s">
        <v>94</v>
      </c>
      <c r="K10152" t="s">
        <v>95</v>
      </c>
      <c r="L10152">
        <v>98105</v>
      </c>
      <c r="M10152" t="s">
        <v>43</v>
      </c>
      <c r="N10152" t="s">
        <v>640</v>
      </c>
      <c r="O10152" t="s">
        <v>45</v>
      </c>
      <c r="P10152" t="s">
        <v>67</v>
      </c>
      <c r="Q10152" t="s">
        <v>641</v>
      </c>
      <c r="R10152">
        <v>6.63</v>
      </c>
      <c r="S10152">
        <v>3</v>
      </c>
      <c r="T10152">
        <v>0</v>
      </c>
      <c r="U10152">
        <v>1.7901</v>
      </c>
    </row>
    <row r="10153" spans="1:21" x14ac:dyDescent="0.25">
      <c r="A10153">
        <v>158</v>
      </c>
      <c r="B10153" t="s">
        <v>642</v>
      </c>
      <c r="C10153" s="1">
        <v>41699</v>
      </c>
      <c r="D10153" s="1">
        <v>41704</v>
      </c>
      <c r="E10153" t="s">
        <v>22</v>
      </c>
      <c r="F10153" t="s">
        <v>643</v>
      </c>
      <c r="G10153" t="s">
        <v>644</v>
      </c>
      <c r="H10153" t="s">
        <v>25</v>
      </c>
      <c r="I10153" t="s">
        <v>26</v>
      </c>
      <c r="J10153" t="s">
        <v>94</v>
      </c>
      <c r="K10153" t="s">
        <v>95</v>
      </c>
      <c r="L10153">
        <v>98115</v>
      </c>
      <c r="M10153" t="s">
        <v>43</v>
      </c>
      <c r="N10153" t="s">
        <v>532</v>
      </c>
      <c r="O10153" t="s">
        <v>31</v>
      </c>
      <c r="P10153" t="s">
        <v>35</v>
      </c>
      <c r="Q10153" t="s">
        <v>533</v>
      </c>
      <c r="R10153">
        <v>457.56800000000004</v>
      </c>
      <c r="S10153">
        <v>2</v>
      </c>
      <c r="T10153">
        <v>0.2</v>
      </c>
      <c r="U10153">
        <v>51.476399999999941</v>
      </c>
    </row>
    <row r="10154" spans="1:21" x14ac:dyDescent="0.25">
      <c r="A10154">
        <v>159</v>
      </c>
      <c r="B10154" t="s">
        <v>645</v>
      </c>
      <c r="C10154" s="1">
        <v>42694</v>
      </c>
      <c r="D10154" s="1">
        <v>42698</v>
      </c>
      <c r="E10154" t="s">
        <v>49</v>
      </c>
      <c r="F10154" t="s">
        <v>646</v>
      </c>
      <c r="G10154" t="s">
        <v>647</v>
      </c>
      <c r="H10154" t="s">
        <v>25</v>
      </c>
      <c r="I10154" t="s">
        <v>26</v>
      </c>
      <c r="J10154" t="s">
        <v>648</v>
      </c>
      <c r="K10154" t="s">
        <v>649</v>
      </c>
      <c r="L10154">
        <v>73034</v>
      </c>
      <c r="M10154" t="s">
        <v>104</v>
      </c>
      <c r="N10154" t="s">
        <v>650</v>
      </c>
      <c r="O10154" t="s">
        <v>45</v>
      </c>
      <c r="P10154" t="s">
        <v>46</v>
      </c>
      <c r="Q10154" t="s">
        <v>651</v>
      </c>
      <c r="R10154">
        <v>14.62</v>
      </c>
      <c r="S10154">
        <v>2</v>
      </c>
      <c r="T10154">
        <v>0</v>
      </c>
      <c r="U10154">
        <v>6.8713999999999995</v>
      </c>
    </row>
    <row r="10155" spans="1:21" x14ac:dyDescent="0.25">
      <c r="A10155">
        <v>160</v>
      </c>
      <c r="B10155" t="s">
        <v>645</v>
      </c>
      <c r="C10155" s="1">
        <v>42694</v>
      </c>
      <c r="D10155" s="1">
        <v>42698</v>
      </c>
      <c r="E10155" t="s">
        <v>49</v>
      </c>
      <c r="F10155" t="s">
        <v>646</v>
      </c>
      <c r="G10155" t="s">
        <v>647</v>
      </c>
      <c r="H10155" t="s">
        <v>25</v>
      </c>
      <c r="I10155" t="s">
        <v>26</v>
      </c>
      <c r="J10155" t="s">
        <v>648</v>
      </c>
      <c r="K10155" t="s">
        <v>649</v>
      </c>
      <c r="L10155">
        <v>73034</v>
      </c>
      <c r="M10155" t="s">
        <v>104</v>
      </c>
      <c r="N10155" t="s">
        <v>652</v>
      </c>
      <c r="O10155" t="s">
        <v>70</v>
      </c>
      <c r="P10155" t="s">
        <v>71</v>
      </c>
      <c r="Q10155" t="s">
        <v>653</v>
      </c>
      <c r="R10155">
        <v>944.93000000000006</v>
      </c>
      <c r="S10155">
        <v>7</v>
      </c>
      <c r="T10155">
        <v>0</v>
      </c>
      <c r="U10155">
        <v>236.23250000000002</v>
      </c>
    </row>
    <row r="10156" spans="1:21" x14ac:dyDescent="0.25">
      <c r="A10156">
        <v>161</v>
      </c>
      <c r="B10156" t="s">
        <v>654</v>
      </c>
      <c r="C10156" s="1">
        <v>42501</v>
      </c>
      <c r="D10156" s="1">
        <v>42502</v>
      </c>
      <c r="E10156" t="s">
        <v>187</v>
      </c>
      <c r="F10156" t="s">
        <v>655</v>
      </c>
      <c r="G10156" t="s">
        <v>656</v>
      </c>
      <c r="H10156" t="s">
        <v>25</v>
      </c>
      <c r="I10156" t="s">
        <v>26</v>
      </c>
      <c r="J10156" t="s">
        <v>41</v>
      </c>
      <c r="K10156" t="s">
        <v>42</v>
      </c>
      <c r="L10156">
        <v>90045</v>
      </c>
      <c r="M10156" t="s">
        <v>43</v>
      </c>
      <c r="N10156" t="s">
        <v>657</v>
      </c>
      <c r="O10156" t="s">
        <v>45</v>
      </c>
      <c r="P10156" t="s">
        <v>89</v>
      </c>
      <c r="Q10156" t="s">
        <v>658</v>
      </c>
      <c r="R10156">
        <v>5.98</v>
      </c>
      <c r="S10156">
        <v>1</v>
      </c>
      <c r="T10156">
        <v>0</v>
      </c>
      <c r="U10156">
        <v>2.6909999999999998</v>
      </c>
    </row>
    <row r="10157" spans="1:21" x14ac:dyDescent="0.25">
      <c r="A10157">
        <v>162</v>
      </c>
      <c r="B10157" t="s">
        <v>659</v>
      </c>
      <c r="C10157" s="1">
        <v>42366</v>
      </c>
      <c r="D10157" s="1">
        <v>42369</v>
      </c>
      <c r="E10157" t="s">
        <v>22</v>
      </c>
      <c r="F10157" t="s">
        <v>660</v>
      </c>
      <c r="G10157" t="s">
        <v>661</v>
      </c>
      <c r="H10157" t="s">
        <v>25</v>
      </c>
      <c r="I10157" t="s">
        <v>26</v>
      </c>
      <c r="J10157" t="s">
        <v>145</v>
      </c>
      <c r="K10157" t="s">
        <v>146</v>
      </c>
      <c r="L10157">
        <v>19134</v>
      </c>
      <c r="M10157" t="s">
        <v>147</v>
      </c>
      <c r="N10157" t="s">
        <v>662</v>
      </c>
      <c r="O10157" t="s">
        <v>70</v>
      </c>
      <c r="P10157" t="s">
        <v>160</v>
      </c>
      <c r="Q10157" t="s">
        <v>663</v>
      </c>
      <c r="R10157">
        <v>54.384000000000007</v>
      </c>
      <c r="S10157">
        <v>2</v>
      </c>
      <c r="T10157">
        <v>0.2</v>
      </c>
      <c r="U10157">
        <v>1.359599999999995</v>
      </c>
    </row>
    <row r="10158" spans="1:21" x14ac:dyDescent="0.25">
      <c r="A10158">
        <v>163</v>
      </c>
      <c r="B10158" t="s">
        <v>664</v>
      </c>
      <c r="C10158" s="1">
        <v>42690</v>
      </c>
      <c r="D10158" s="1">
        <v>42694</v>
      </c>
      <c r="E10158" t="s">
        <v>49</v>
      </c>
      <c r="F10158" t="s">
        <v>665</v>
      </c>
      <c r="G10158" t="s">
        <v>666</v>
      </c>
      <c r="H10158" t="s">
        <v>25</v>
      </c>
      <c r="I10158" t="s">
        <v>26</v>
      </c>
      <c r="J10158" t="s">
        <v>667</v>
      </c>
      <c r="K10158" t="s">
        <v>668</v>
      </c>
      <c r="L10158">
        <v>88220</v>
      </c>
      <c r="M10158" t="s">
        <v>43</v>
      </c>
      <c r="N10158" t="s">
        <v>669</v>
      </c>
      <c r="O10158" t="s">
        <v>45</v>
      </c>
      <c r="P10158" t="s">
        <v>172</v>
      </c>
      <c r="Q10158" t="s">
        <v>670</v>
      </c>
      <c r="R10158">
        <v>28.4</v>
      </c>
      <c r="S10158">
        <v>5</v>
      </c>
      <c r="T10158">
        <v>0</v>
      </c>
      <c r="U10158">
        <v>13.347999999999997</v>
      </c>
    </row>
    <row r="10159" spans="1:21" x14ac:dyDescent="0.25">
      <c r="A10159">
        <v>164</v>
      </c>
      <c r="B10159" t="s">
        <v>671</v>
      </c>
      <c r="C10159" s="1">
        <v>42681</v>
      </c>
      <c r="D10159" s="1">
        <v>42685</v>
      </c>
      <c r="E10159" t="s">
        <v>49</v>
      </c>
      <c r="F10159" t="s">
        <v>672</v>
      </c>
      <c r="G10159" t="s">
        <v>673</v>
      </c>
      <c r="H10159" t="s">
        <v>25</v>
      </c>
      <c r="I10159" t="s">
        <v>26</v>
      </c>
      <c r="J10159" t="s">
        <v>94</v>
      </c>
      <c r="K10159" t="s">
        <v>95</v>
      </c>
      <c r="L10159">
        <v>98115</v>
      </c>
      <c r="M10159" t="s">
        <v>43</v>
      </c>
      <c r="N10159" t="s">
        <v>674</v>
      </c>
      <c r="O10159" t="s">
        <v>45</v>
      </c>
      <c r="P10159" t="s">
        <v>74</v>
      </c>
      <c r="Q10159" t="s">
        <v>675</v>
      </c>
      <c r="R10159">
        <v>27.680000000000003</v>
      </c>
      <c r="S10159">
        <v>2</v>
      </c>
      <c r="T10159">
        <v>0.2</v>
      </c>
      <c r="U10159">
        <v>9.6879999999999988</v>
      </c>
    </row>
    <row r="10160" spans="1:21" x14ac:dyDescent="0.25">
      <c r="A10160">
        <v>165</v>
      </c>
      <c r="B10160" t="s">
        <v>676</v>
      </c>
      <c r="C10160" s="1">
        <v>41890</v>
      </c>
      <c r="D10160" s="1">
        <v>41894</v>
      </c>
      <c r="E10160" t="s">
        <v>49</v>
      </c>
      <c r="F10160" t="s">
        <v>677</v>
      </c>
      <c r="G10160" t="s">
        <v>678</v>
      </c>
      <c r="H10160" t="s">
        <v>25</v>
      </c>
      <c r="I10160" t="s">
        <v>26</v>
      </c>
      <c r="J10160" t="s">
        <v>679</v>
      </c>
      <c r="K10160" t="s">
        <v>103</v>
      </c>
      <c r="L10160">
        <v>78207</v>
      </c>
      <c r="M10160" t="s">
        <v>104</v>
      </c>
      <c r="N10160" t="s">
        <v>680</v>
      </c>
      <c r="O10160" t="s">
        <v>45</v>
      </c>
      <c r="P10160" t="s">
        <v>67</v>
      </c>
      <c r="Q10160" t="s">
        <v>681</v>
      </c>
      <c r="R10160">
        <v>9.9359999999999999</v>
      </c>
      <c r="S10160">
        <v>3</v>
      </c>
      <c r="T10160">
        <v>0.2</v>
      </c>
      <c r="U10160">
        <v>2.7324000000000002</v>
      </c>
    </row>
    <row r="10161" spans="1:21" x14ac:dyDescent="0.25">
      <c r="A10161">
        <v>166</v>
      </c>
      <c r="B10161" t="s">
        <v>676</v>
      </c>
      <c r="C10161" s="1">
        <v>41890</v>
      </c>
      <c r="D10161" s="1">
        <v>41894</v>
      </c>
      <c r="E10161" t="s">
        <v>49</v>
      </c>
      <c r="F10161" t="s">
        <v>677</v>
      </c>
      <c r="G10161" t="s">
        <v>678</v>
      </c>
      <c r="H10161" t="s">
        <v>25</v>
      </c>
      <c r="I10161" t="s">
        <v>26</v>
      </c>
      <c r="J10161" t="s">
        <v>679</v>
      </c>
      <c r="K10161" t="s">
        <v>103</v>
      </c>
      <c r="L10161">
        <v>78207</v>
      </c>
      <c r="M10161" t="s">
        <v>104</v>
      </c>
      <c r="N10161" t="s">
        <v>682</v>
      </c>
      <c r="O10161" t="s">
        <v>70</v>
      </c>
      <c r="P10161" t="s">
        <v>683</v>
      </c>
      <c r="Q10161" t="s">
        <v>684</v>
      </c>
      <c r="R10161">
        <v>8159.9519999999993</v>
      </c>
      <c r="S10161">
        <v>8</v>
      </c>
      <c r="T10161">
        <v>0.4</v>
      </c>
      <c r="U10161">
        <v>-1359.992000000002</v>
      </c>
    </row>
    <row r="10162" spans="1:21" x14ac:dyDescent="0.25">
      <c r="A10162">
        <v>167</v>
      </c>
      <c r="B10162" t="s">
        <v>676</v>
      </c>
      <c r="C10162" s="1">
        <v>41890</v>
      </c>
      <c r="D10162" s="1">
        <v>41894</v>
      </c>
      <c r="E10162" t="s">
        <v>49</v>
      </c>
      <c r="F10162" t="s">
        <v>677</v>
      </c>
      <c r="G10162" t="s">
        <v>678</v>
      </c>
      <c r="H10162" t="s">
        <v>25</v>
      </c>
      <c r="I10162" t="s">
        <v>26</v>
      </c>
      <c r="J10162" t="s">
        <v>679</v>
      </c>
      <c r="K10162" t="s">
        <v>103</v>
      </c>
      <c r="L10162">
        <v>78207</v>
      </c>
      <c r="M10162" t="s">
        <v>104</v>
      </c>
      <c r="N10162" t="s">
        <v>685</v>
      </c>
      <c r="O10162" t="s">
        <v>45</v>
      </c>
      <c r="P10162" t="s">
        <v>58</v>
      </c>
      <c r="Q10162" t="s">
        <v>686</v>
      </c>
      <c r="R10162">
        <v>275.928</v>
      </c>
      <c r="S10162">
        <v>3</v>
      </c>
      <c r="T10162">
        <v>0.2</v>
      </c>
      <c r="U10162">
        <v>-58.634699999999995</v>
      </c>
    </row>
    <row r="10163" spans="1:21" x14ac:dyDescent="0.25">
      <c r="A10163">
        <v>168</v>
      </c>
      <c r="B10163" t="s">
        <v>676</v>
      </c>
      <c r="C10163" s="1">
        <v>41890</v>
      </c>
      <c r="D10163" s="1">
        <v>41894</v>
      </c>
      <c r="E10163" t="s">
        <v>49</v>
      </c>
      <c r="F10163" t="s">
        <v>677</v>
      </c>
      <c r="G10163" t="s">
        <v>678</v>
      </c>
      <c r="H10163" t="s">
        <v>25</v>
      </c>
      <c r="I10163" t="s">
        <v>26</v>
      </c>
      <c r="J10163" t="s">
        <v>679</v>
      </c>
      <c r="K10163" t="s">
        <v>103</v>
      </c>
      <c r="L10163">
        <v>78207</v>
      </c>
      <c r="M10163" t="s">
        <v>104</v>
      </c>
      <c r="N10163" t="s">
        <v>687</v>
      </c>
      <c r="O10163" t="s">
        <v>31</v>
      </c>
      <c r="P10163" t="s">
        <v>35</v>
      </c>
      <c r="Q10163" t="s">
        <v>688</v>
      </c>
      <c r="R10163">
        <v>1740.0599999999997</v>
      </c>
      <c r="S10163">
        <v>9</v>
      </c>
      <c r="T10163">
        <v>0.3</v>
      </c>
      <c r="U10163">
        <v>-24.858000000000175</v>
      </c>
    </row>
    <row r="10164" spans="1:21" x14ac:dyDescent="0.25">
      <c r="A10164">
        <v>169</v>
      </c>
      <c r="B10164" t="s">
        <v>676</v>
      </c>
      <c r="C10164" s="1">
        <v>41890</v>
      </c>
      <c r="D10164" s="1">
        <v>41894</v>
      </c>
      <c r="E10164" t="s">
        <v>49</v>
      </c>
      <c r="F10164" t="s">
        <v>677</v>
      </c>
      <c r="G10164" t="s">
        <v>678</v>
      </c>
      <c r="H10164" t="s">
        <v>25</v>
      </c>
      <c r="I10164" t="s">
        <v>26</v>
      </c>
      <c r="J10164" t="s">
        <v>679</v>
      </c>
      <c r="K10164" t="s">
        <v>103</v>
      </c>
      <c r="L10164">
        <v>78207</v>
      </c>
      <c r="M10164" t="s">
        <v>104</v>
      </c>
      <c r="N10164" t="s">
        <v>689</v>
      </c>
      <c r="O10164" t="s">
        <v>45</v>
      </c>
      <c r="P10164" t="s">
        <v>67</v>
      </c>
      <c r="Q10164" t="s">
        <v>690</v>
      </c>
      <c r="R10164">
        <v>32.064</v>
      </c>
      <c r="S10164">
        <v>6</v>
      </c>
      <c r="T10164">
        <v>0.2</v>
      </c>
      <c r="U10164">
        <v>6.8135999999999974</v>
      </c>
    </row>
    <row r="10165" spans="1:21" x14ac:dyDescent="0.25">
      <c r="A10165">
        <v>170</v>
      </c>
      <c r="B10165" t="s">
        <v>676</v>
      </c>
      <c r="C10165" s="1">
        <v>41890</v>
      </c>
      <c r="D10165" s="1">
        <v>41894</v>
      </c>
      <c r="E10165" t="s">
        <v>49</v>
      </c>
      <c r="F10165" t="s">
        <v>677</v>
      </c>
      <c r="G10165" t="s">
        <v>678</v>
      </c>
      <c r="H10165" t="s">
        <v>25</v>
      </c>
      <c r="I10165" t="s">
        <v>26</v>
      </c>
      <c r="J10165" t="s">
        <v>679</v>
      </c>
      <c r="K10165" t="s">
        <v>103</v>
      </c>
      <c r="L10165">
        <v>78207</v>
      </c>
      <c r="M10165" t="s">
        <v>104</v>
      </c>
      <c r="N10165" t="s">
        <v>691</v>
      </c>
      <c r="O10165" t="s">
        <v>45</v>
      </c>
      <c r="P10165" t="s">
        <v>77</v>
      </c>
      <c r="Q10165" t="s">
        <v>692</v>
      </c>
      <c r="R10165">
        <v>177.97999999999996</v>
      </c>
      <c r="S10165">
        <v>5</v>
      </c>
      <c r="T10165">
        <v>0.8</v>
      </c>
      <c r="U10165">
        <v>-453.84900000000005</v>
      </c>
    </row>
    <row r="10166" spans="1:21" x14ac:dyDescent="0.25">
      <c r="A10166">
        <v>171</v>
      </c>
      <c r="B10166" t="s">
        <v>676</v>
      </c>
      <c r="C10166" s="1">
        <v>41890</v>
      </c>
      <c r="D10166" s="1">
        <v>41894</v>
      </c>
      <c r="E10166" t="s">
        <v>49</v>
      </c>
      <c r="F10166" t="s">
        <v>677</v>
      </c>
      <c r="G10166" t="s">
        <v>678</v>
      </c>
      <c r="H10166" t="s">
        <v>25</v>
      </c>
      <c r="I10166" t="s">
        <v>26</v>
      </c>
      <c r="J10166" t="s">
        <v>679</v>
      </c>
      <c r="K10166" t="s">
        <v>103</v>
      </c>
      <c r="L10166">
        <v>78207</v>
      </c>
      <c r="M10166" t="s">
        <v>104</v>
      </c>
      <c r="N10166" t="s">
        <v>693</v>
      </c>
      <c r="O10166" t="s">
        <v>70</v>
      </c>
      <c r="P10166" t="s">
        <v>71</v>
      </c>
      <c r="Q10166" t="s">
        <v>694</v>
      </c>
      <c r="R10166">
        <v>143.976</v>
      </c>
      <c r="S10166">
        <v>3</v>
      </c>
      <c r="T10166">
        <v>0.2</v>
      </c>
      <c r="U10166">
        <v>8.998500000000007</v>
      </c>
    </row>
    <row r="10167" spans="1:21" x14ac:dyDescent="0.25">
      <c r="A10167">
        <v>172</v>
      </c>
      <c r="B10167" t="s">
        <v>695</v>
      </c>
      <c r="C10167" s="1">
        <v>41856</v>
      </c>
      <c r="D10167" s="1">
        <v>41860</v>
      </c>
      <c r="E10167" t="s">
        <v>49</v>
      </c>
      <c r="F10167" t="s">
        <v>696</v>
      </c>
      <c r="G10167" t="s">
        <v>697</v>
      </c>
      <c r="H10167" t="s">
        <v>25</v>
      </c>
      <c r="I10167" t="s">
        <v>26</v>
      </c>
      <c r="J10167" t="s">
        <v>41</v>
      </c>
      <c r="K10167" t="s">
        <v>42</v>
      </c>
      <c r="L10167">
        <v>90004</v>
      </c>
      <c r="M10167" t="s">
        <v>43</v>
      </c>
      <c r="N10167" t="s">
        <v>698</v>
      </c>
      <c r="O10167" t="s">
        <v>45</v>
      </c>
      <c r="P10167" t="s">
        <v>89</v>
      </c>
      <c r="Q10167" t="s">
        <v>699</v>
      </c>
      <c r="R10167">
        <v>20.94</v>
      </c>
      <c r="S10167">
        <v>3</v>
      </c>
      <c r="T10167">
        <v>0</v>
      </c>
      <c r="U10167">
        <v>9.841800000000001</v>
      </c>
    </row>
    <row r="10168" spans="1:21" x14ac:dyDescent="0.25">
      <c r="A10168">
        <v>173</v>
      </c>
      <c r="B10168" t="s">
        <v>695</v>
      </c>
      <c r="C10168" s="1">
        <v>41856</v>
      </c>
      <c r="D10168" s="1">
        <v>41860</v>
      </c>
      <c r="E10168" t="s">
        <v>49</v>
      </c>
      <c r="F10168" t="s">
        <v>696</v>
      </c>
      <c r="G10168" t="s">
        <v>697</v>
      </c>
      <c r="H10168" t="s">
        <v>25</v>
      </c>
      <c r="I10168" t="s">
        <v>26</v>
      </c>
      <c r="J10168" t="s">
        <v>41</v>
      </c>
      <c r="K10168" t="s">
        <v>42</v>
      </c>
      <c r="L10168">
        <v>90004</v>
      </c>
      <c r="M10168" t="s">
        <v>43</v>
      </c>
      <c r="N10168" t="s">
        <v>700</v>
      </c>
      <c r="O10168" t="s">
        <v>45</v>
      </c>
      <c r="P10168" t="s">
        <v>89</v>
      </c>
      <c r="Q10168" t="s">
        <v>701</v>
      </c>
      <c r="R10168">
        <v>110.96</v>
      </c>
      <c r="S10168">
        <v>2</v>
      </c>
      <c r="T10168">
        <v>0</v>
      </c>
      <c r="U10168">
        <v>53.260799999999996</v>
      </c>
    </row>
    <row r="10169" spans="1:21" x14ac:dyDescent="0.25">
      <c r="A10169">
        <v>174</v>
      </c>
      <c r="B10169" t="s">
        <v>695</v>
      </c>
      <c r="C10169" s="1">
        <v>41856</v>
      </c>
      <c r="D10169" s="1">
        <v>41860</v>
      </c>
      <c r="E10169" t="s">
        <v>49</v>
      </c>
      <c r="F10169" t="s">
        <v>696</v>
      </c>
      <c r="G10169" t="s">
        <v>697</v>
      </c>
      <c r="H10169" t="s">
        <v>25</v>
      </c>
      <c r="I10169" t="s">
        <v>26</v>
      </c>
      <c r="J10169" t="s">
        <v>41</v>
      </c>
      <c r="K10169" t="s">
        <v>42</v>
      </c>
      <c r="L10169">
        <v>90004</v>
      </c>
      <c r="M10169" t="s">
        <v>43</v>
      </c>
      <c r="N10169" t="s">
        <v>702</v>
      </c>
      <c r="O10169" t="s">
        <v>31</v>
      </c>
      <c r="P10169" t="s">
        <v>35</v>
      </c>
      <c r="Q10169" t="s">
        <v>703</v>
      </c>
      <c r="R10169">
        <v>340.14400000000006</v>
      </c>
      <c r="S10169">
        <v>7</v>
      </c>
      <c r="T10169">
        <v>0.2</v>
      </c>
      <c r="U10169">
        <v>21.259</v>
      </c>
    </row>
    <row r="10170" spans="1:21" x14ac:dyDescent="0.25">
      <c r="A10170">
        <v>175</v>
      </c>
      <c r="B10170" t="s">
        <v>704</v>
      </c>
      <c r="C10170" s="1">
        <v>41896</v>
      </c>
      <c r="D10170" s="1">
        <v>41901</v>
      </c>
      <c r="E10170" t="s">
        <v>49</v>
      </c>
      <c r="F10170" t="s">
        <v>705</v>
      </c>
      <c r="G10170" t="s">
        <v>706</v>
      </c>
      <c r="H10170" t="s">
        <v>40</v>
      </c>
      <c r="I10170" t="s">
        <v>26</v>
      </c>
      <c r="J10170" t="s">
        <v>302</v>
      </c>
      <c r="K10170" t="s">
        <v>210</v>
      </c>
      <c r="L10170">
        <v>60623</v>
      </c>
      <c r="M10170" t="s">
        <v>104</v>
      </c>
      <c r="N10170" t="s">
        <v>707</v>
      </c>
      <c r="O10170" t="s">
        <v>45</v>
      </c>
      <c r="P10170" t="s">
        <v>77</v>
      </c>
      <c r="Q10170" t="s">
        <v>708</v>
      </c>
      <c r="R10170">
        <v>52.447999999999993</v>
      </c>
      <c r="S10170">
        <v>2</v>
      </c>
      <c r="T10170">
        <v>0.8</v>
      </c>
      <c r="U10170">
        <v>-131.12000000000003</v>
      </c>
    </row>
    <row r="10171" spans="1:21" x14ac:dyDescent="0.25">
      <c r="A10171">
        <v>176</v>
      </c>
      <c r="B10171" t="s">
        <v>704</v>
      </c>
      <c r="C10171" s="1">
        <v>41896</v>
      </c>
      <c r="D10171" s="1">
        <v>41901</v>
      </c>
      <c r="E10171" t="s">
        <v>49</v>
      </c>
      <c r="F10171" t="s">
        <v>705</v>
      </c>
      <c r="G10171" t="s">
        <v>706</v>
      </c>
      <c r="H10171" t="s">
        <v>40</v>
      </c>
      <c r="I10171" t="s">
        <v>26</v>
      </c>
      <c r="J10171" t="s">
        <v>302</v>
      </c>
      <c r="K10171" t="s">
        <v>210</v>
      </c>
      <c r="L10171">
        <v>60623</v>
      </c>
      <c r="M10171" t="s">
        <v>104</v>
      </c>
      <c r="N10171" t="s">
        <v>709</v>
      </c>
      <c r="O10171" t="s">
        <v>45</v>
      </c>
      <c r="P10171" t="s">
        <v>46</v>
      </c>
      <c r="Q10171" t="s">
        <v>710</v>
      </c>
      <c r="R10171">
        <v>20.16</v>
      </c>
      <c r="S10171">
        <v>4</v>
      </c>
      <c r="T10171">
        <v>0.2</v>
      </c>
      <c r="U10171">
        <v>6.5519999999999987</v>
      </c>
    </row>
    <row r="10172" spans="1:21" x14ac:dyDescent="0.25">
      <c r="A10172">
        <v>177</v>
      </c>
      <c r="B10172" t="s">
        <v>711</v>
      </c>
      <c r="C10172" s="1">
        <v>42846</v>
      </c>
      <c r="D10172" s="1">
        <v>42850</v>
      </c>
      <c r="E10172" t="s">
        <v>22</v>
      </c>
      <c r="F10172" t="s">
        <v>712</v>
      </c>
      <c r="G10172" t="s">
        <v>713</v>
      </c>
      <c r="H10172" t="s">
        <v>25</v>
      </c>
      <c r="I10172" t="s">
        <v>26</v>
      </c>
      <c r="J10172" t="s">
        <v>183</v>
      </c>
      <c r="K10172" t="s">
        <v>103</v>
      </c>
      <c r="L10172">
        <v>77036</v>
      </c>
      <c r="M10172" t="s">
        <v>104</v>
      </c>
      <c r="N10172" t="s">
        <v>714</v>
      </c>
      <c r="O10172" t="s">
        <v>45</v>
      </c>
      <c r="P10172" t="s">
        <v>77</v>
      </c>
      <c r="Q10172" t="s">
        <v>715</v>
      </c>
      <c r="R10172">
        <v>97.263999999999982</v>
      </c>
      <c r="S10172">
        <v>4</v>
      </c>
      <c r="T10172">
        <v>0.8</v>
      </c>
      <c r="U10172">
        <v>-243.16000000000008</v>
      </c>
    </row>
    <row r="10173" spans="1:21" x14ac:dyDescent="0.25">
      <c r="A10173">
        <v>178</v>
      </c>
      <c r="B10173" t="s">
        <v>716</v>
      </c>
      <c r="C10173" s="1">
        <v>42329</v>
      </c>
      <c r="D10173" s="1">
        <v>42331</v>
      </c>
      <c r="E10173" t="s">
        <v>22</v>
      </c>
      <c r="F10173" t="s">
        <v>331</v>
      </c>
      <c r="G10173" t="s">
        <v>332</v>
      </c>
      <c r="H10173" t="s">
        <v>25</v>
      </c>
      <c r="I10173" t="s">
        <v>26</v>
      </c>
      <c r="J10173" t="s">
        <v>606</v>
      </c>
      <c r="K10173" t="s">
        <v>497</v>
      </c>
      <c r="L10173">
        <v>43055</v>
      </c>
      <c r="M10173" t="s">
        <v>147</v>
      </c>
      <c r="N10173" t="s">
        <v>717</v>
      </c>
      <c r="O10173" t="s">
        <v>31</v>
      </c>
      <c r="P10173" t="s">
        <v>35</v>
      </c>
      <c r="Q10173" t="s">
        <v>718</v>
      </c>
      <c r="R10173">
        <v>396.80200000000002</v>
      </c>
      <c r="S10173">
        <v>7</v>
      </c>
      <c r="T10173">
        <v>0.3</v>
      </c>
      <c r="U10173">
        <v>-11.337199999999939</v>
      </c>
    </row>
    <row r="10174" spans="1:21" x14ac:dyDescent="0.25">
      <c r="A10174">
        <v>179</v>
      </c>
      <c r="B10174" t="s">
        <v>716</v>
      </c>
      <c r="C10174" s="1">
        <v>42329</v>
      </c>
      <c r="D10174" s="1">
        <v>42331</v>
      </c>
      <c r="E10174" t="s">
        <v>22</v>
      </c>
      <c r="F10174" t="s">
        <v>331</v>
      </c>
      <c r="G10174" t="s">
        <v>332</v>
      </c>
      <c r="H10174" t="s">
        <v>25</v>
      </c>
      <c r="I10174" t="s">
        <v>26</v>
      </c>
      <c r="J10174" t="s">
        <v>606</v>
      </c>
      <c r="K10174" t="s">
        <v>497</v>
      </c>
      <c r="L10174">
        <v>43055</v>
      </c>
      <c r="M10174" t="s">
        <v>147</v>
      </c>
      <c r="N10174" t="s">
        <v>719</v>
      </c>
      <c r="O10174" t="s">
        <v>45</v>
      </c>
      <c r="P10174" t="s">
        <v>578</v>
      </c>
      <c r="Q10174" t="s">
        <v>720</v>
      </c>
      <c r="R10174">
        <v>15.88</v>
      </c>
      <c r="S10174">
        <v>5</v>
      </c>
      <c r="T10174">
        <v>0.2</v>
      </c>
      <c r="U10174">
        <v>-3.771500000000001</v>
      </c>
    </row>
    <row r="10175" spans="1:21" x14ac:dyDescent="0.25">
      <c r="A10175">
        <v>180</v>
      </c>
      <c r="B10175" t="s">
        <v>721</v>
      </c>
      <c r="C10175" s="1">
        <v>42353</v>
      </c>
      <c r="D10175" s="1">
        <v>42357</v>
      </c>
      <c r="E10175" t="s">
        <v>49</v>
      </c>
      <c r="F10175" t="s">
        <v>722</v>
      </c>
      <c r="G10175" t="s">
        <v>723</v>
      </c>
      <c r="H10175" t="s">
        <v>101</v>
      </c>
      <c r="I10175" t="s">
        <v>26</v>
      </c>
      <c r="J10175" t="s">
        <v>265</v>
      </c>
      <c r="K10175" t="s">
        <v>266</v>
      </c>
      <c r="L10175">
        <v>10009</v>
      </c>
      <c r="M10175" t="s">
        <v>147</v>
      </c>
      <c r="N10175" t="s">
        <v>724</v>
      </c>
      <c r="O10175" t="s">
        <v>45</v>
      </c>
      <c r="P10175" t="s">
        <v>67</v>
      </c>
      <c r="Q10175" t="s">
        <v>725</v>
      </c>
      <c r="R10175">
        <v>3.28</v>
      </c>
      <c r="S10175">
        <v>1</v>
      </c>
      <c r="T10175">
        <v>0</v>
      </c>
      <c r="U10175">
        <v>1.4104000000000001</v>
      </c>
    </row>
    <row r="10176" spans="1:21" x14ac:dyDescent="0.25">
      <c r="A10176">
        <v>181</v>
      </c>
      <c r="B10176" t="s">
        <v>726</v>
      </c>
      <c r="C10176" s="1">
        <v>41978</v>
      </c>
      <c r="D10176" s="1">
        <v>41982</v>
      </c>
      <c r="E10176" t="s">
        <v>22</v>
      </c>
      <c r="F10176" t="s">
        <v>727</v>
      </c>
      <c r="G10176" t="s">
        <v>728</v>
      </c>
      <c r="H10176" t="s">
        <v>40</v>
      </c>
      <c r="I10176" t="s">
        <v>26</v>
      </c>
      <c r="J10176" t="s">
        <v>356</v>
      </c>
      <c r="K10176" t="s">
        <v>210</v>
      </c>
      <c r="L10176">
        <v>62521</v>
      </c>
      <c r="M10176" t="s">
        <v>104</v>
      </c>
      <c r="N10176" t="s">
        <v>729</v>
      </c>
      <c r="O10176" t="s">
        <v>45</v>
      </c>
      <c r="P10176" t="s">
        <v>58</v>
      </c>
      <c r="Q10176" t="s">
        <v>730</v>
      </c>
      <c r="R10176">
        <v>24.816000000000003</v>
      </c>
      <c r="S10176">
        <v>2</v>
      </c>
      <c r="T10176">
        <v>0.2</v>
      </c>
      <c r="U10176">
        <v>1.8612000000000002</v>
      </c>
    </row>
    <row r="10177" spans="1:21" x14ac:dyDescent="0.25">
      <c r="A10177">
        <v>182</v>
      </c>
      <c r="B10177" t="s">
        <v>726</v>
      </c>
      <c r="C10177" s="1">
        <v>41978</v>
      </c>
      <c r="D10177" s="1">
        <v>41982</v>
      </c>
      <c r="E10177" t="s">
        <v>22</v>
      </c>
      <c r="F10177" t="s">
        <v>727</v>
      </c>
      <c r="G10177" t="s">
        <v>728</v>
      </c>
      <c r="H10177" t="s">
        <v>40</v>
      </c>
      <c r="I10177" t="s">
        <v>26</v>
      </c>
      <c r="J10177" t="s">
        <v>356</v>
      </c>
      <c r="K10177" t="s">
        <v>210</v>
      </c>
      <c r="L10177">
        <v>62521</v>
      </c>
      <c r="M10177" t="s">
        <v>104</v>
      </c>
      <c r="N10177" t="s">
        <v>731</v>
      </c>
      <c r="O10177" t="s">
        <v>70</v>
      </c>
      <c r="P10177" t="s">
        <v>160</v>
      </c>
      <c r="Q10177" t="s">
        <v>732</v>
      </c>
      <c r="R10177">
        <v>408.74399999999997</v>
      </c>
      <c r="S10177">
        <v>7</v>
      </c>
      <c r="T10177">
        <v>0.2</v>
      </c>
      <c r="U10177">
        <v>76.639499999999984</v>
      </c>
    </row>
    <row r="10178" spans="1:21" x14ac:dyDescent="0.25">
      <c r="A10178">
        <v>183</v>
      </c>
      <c r="B10178" t="s">
        <v>733</v>
      </c>
      <c r="C10178" s="1">
        <v>41962</v>
      </c>
      <c r="D10178" s="1">
        <v>41967</v>
      </c>
      <c r="E10178" t="s">
        <v>22</v>
      </c>
      <c r="F10178" t="s">
        <v>734</v>
      </c>
      <c r="G10178" t="s">
        <v>735</v>
      </c>
      <c r="H10178" t="s">
        <v>101</v>
      </c>
      <c r="I10178" t="s">
        <v>26</v>
      </c>
      <c r="J10178" t="s">
        <v>736</v>
      </c>
      <c r="K10178" t="s">
        <v>737</v>
      </c>
      <c r="L10178">
        <v>71203</v>
      </c>
      <c r="M10178" t="s">
        <v>29</v>
      </c>
      <c r="N10178" t="s">
        <v>738</v>
      </c>
      <c r="O10178" t="s">
        <v>70</v>
      </c>
      <c r="P10178" t="s">
        <v>71</v>
      </c>
      <c r="Q10178" t="s">
        <v>739</v>
      </c>
      <c r="R10178">
        <v>503.96</v>
      </c>
      <c r="S10178">
        <v>4</v>
      </c>
      <c r="T10178">
        <v>0</v>
      </c>
      <c r="U10178">
        <v>131.02960000000002</v>
      </c>
    </row>
    <row r="10179" spans="1:21" x14ac:dyDescent="0.25">
      <c r="A10179">
        <v>184</v>
      </c>
      <c r="B10179" t="s">
        <v>733</v>
      </c>
      <c r="C10179" s="1">
        <v>41962</v>
      </c>
      <c r="D10179" s="1">
        <v>41967</v>
      </c>
      <c r="E10179" t="s">
        <v>22</v>
      </c>
      <c r="F10179" t="s">
        <v>734</v>
      </c>
      <c r="G10179" t="s">
        <v>735</v>
      </c>
      <c r="H10179" t="s">
        <v>101</v>
      </c>
      <c r="I10179" t="s">
        <v>26</v>
      </c>
      <c r="J10179" t="s">
        <v>736</v>
      </c>
      <c r="K10179" t="s">
        <v>737</v>
      </c>
      <c r="L10179">
        <v>71203</v>
      </c>
      <c r="M10179" t="s">
        <v>29</v>
      </c>
      <c r="N10179" t="s">
        <v>740</v>
      </c>
      <c r="O10179" t="s">
        <v>70</v>
      </c>
      <c r="P10179" t="s">
        <v>71</v>
      </c>
      <c r="Q10179" t="s">
        <v>741</v>
      </c>
      <c r="R10179">
        <v>149.94999999999999</v>
      </c>
      <c r="S10179">
        <v>5</v>
      </c>
      <c r="T10179">
        <v>0</v>
      </c>
      <c r="U10179">
        <v>41.986000000000004</v>
      </c>
    </row>
    <row r="10180" spans="1:21" x14ac:dyDescent="0.25">
      <c r="A10180">
        <v>185</v>
      </c>
      <c r="B10180" t="s">
        <v>733</v>
      </c>
      <c r="C10180" s="1">
        <v>41962</v>
      </c>
      <c r="D10180" s="1">
        <v>41967</v>
      </c>
      <c r="E10180" t="s">
        <v>22</v>
      </c>
      <c r="F10180" t="s">
        <v>734</v>
      </c>
      <c r="G10180" t="s">
        <v>735</v>
      </c>
      <c r="H10180" t="s">
        <v>101</v>
      </c>
      <c r="I10180" t="s">
        <v>26</v>
      </c>
      <c r="J10180" t="s">
        <v>736</v>
      </c>
      <c r="K10180" t="s">
        <v>737</v>
      </c>
      <c r="L10180">
        <v>71203</v>
      </c>
      <c r="M10180" t="s">
        <v>29</v>
      </c>
      <c r="N10180" t="s">
        <v>742</v>
      </c>
      <c r="O10180" t="s">
        <v>70</v>
      </c>
      <c r="P10180" t="s">
        <v>160</v>
      </c>
      <c r="Q10180" t="s">
        <v>743</v>
      </c>
      <c r="R10180">
        <v>29</v>
      </c>
      <c r="S10180">
        <v>2</v>
      </c>
      <c r="T10180">
        <v>0</v>
      </c>
      <c r="U10180">
        <v>7.25</v>
      </c>
    </row>
    <row r="10181" spans="1:21" x14ac:dyDescent="0.25">
      <c r="A10181">
        <v>186</v>
      </c>
      <c r="B10181" t="s">
        <v>744</v>
      </c>
      <c r="C10181" s="1">
        <v>42702</v>
      </c>
      <c r="D10181" s="1">
        <v>42706</v>
      </c>
      <c r="E10181" t="s">
        <v>49</v>
      </c>
      <c r="F10181" t="s">
        <v>745</v>
      </c>
      <c r="G10181" t="s">
        <v>746</v>
      </c>
      <c r="H10181" t="s">
        <v>25</v>
      </c>
      <c r="I10181" t="s">
        <v>26</v>
      </c>
      <c r="J10181" t="s">
        <v>747</v>
      </c>
      <c r="K10181" t="s">
        <v>748</v>
      </c>
      <c r="L10181">
        <v>6824</v>
      </c>
      <c r="M10181" t="s">
        <v>147</v>
      </c>
      <c r="N10181" t="s">
        <v>749</v>
      </c>
      <c r="O10181" t="s">
        <v>45</v>
      </c>
      <c r="P10181" t="s">
        <v>74</v>
      </c>
      <c r="Q10181" t="s">
        <v>750</v>
      </c>
      <c r="R10181">
        <v>7.16</v>
      </c>
      <c r="S10181">
        <v>2</v>
      </c>
      <c r="T10181">
        <v>0</v>
      </c>
      <c r="U10181">
        <v>3.4367999999999999</v>
      </c>
    </row>
    <row r="10182" spans="1:21" x14ac:dyDescent="0.25">
      <c r="A10182">
        <v>187</v>
      </c>
      <c r="B10182" t="s">
        <v>751</v>
      </c>
      <c r="C10182" s="1">
        <v>41877</v>
      </c>
      <c r="D10182" s="1">
        <v>41881</v>
      </c>
      <c r="E10182" t="s">
        <v>49</v>
      </c>
      <c r="F10182" t="s">
        <v>752</v>
      </c>
      <c r="G10182" t="s">
        <v>753</v>
      </c>
      <c r="H10182" t="s">
        <v>101</v>
      </c>
      <c r="I10182" t="s">
        <v>26</v>
      </c>
      <c r="J10182" t="s">
        <v>41</v>
      </c>
      <c r="K10182" t="s">
        <v>42</v>
      </c>
      <c r="L10182">
        <v>90032</v>
      </c>
      <c r="M10182" t="s">
        <v>43</v>
      </c>
      <c r="N10182" t="s">
        <v>754</v>
      </c>
      <c r="O10182" t="s">
        <v>70</v>
      </c>
      <c r="P10182" t="s">
        <v>160</v>
      </c>
      <c r="Q10182" t="s">
        <v>755</v>
      </c>
      <c r="R10182">
        <v>176.8</v>
      </c>
      <c r="S10182">
        <v>8</v>
      </c>
      <c r="T10182">
        <v>0</v>
      </c>
      <c r="U10182">
        <v>22.984000000000009</v>
      </c>
    </row>
    <row r="10183" spans="1:21" x14ac:dyDescent="0.25">
      <c r="A10183">
        <v>188</v>
      </c>
      <c r="B10183" t="s">
        <v>756</v>
      </c>
      <c r="C10183" s="1">
        <v>42567</v>
      </c>
      <c r="D10183" s="1">
        <v>42573</v>
      </c>
      <c r="E10183" t="s">
        <v>49</v>
      </c>
      <c r="F10183" t="s">
        <v>757</v>
      </c>
      <c r="G10183" t="s">
        <v>758</v>
      </c>
      <c r="H10183" t="s">
        <v>40</v>
      </c>
      <c r="I10183" t="s">
        <v>26</v>
      </c>
      <c r="J10183" t="s">
        <v>759</v>
      </c>
      <c r="K10183" t="s">
        <v>103</v>
      </c>
      <c r="L10183">
        <v>75051</v>
      </c>
      <c r="M10183" t="s">
        <v>104</v>
      </c>
      <c r="N10183" t="s">
        <v>760</v>
      </c>
      <c r="O10183" t="s">
        <v>45</v>
      </c>
      <c r="P10183" t="s">
        <v>58</v>
      </c>
      <c r="Q10183" t="s">
        <v>761</v>
      </c>
      <c r="R10183">
        <v>37.224000000000004</v>
      </c>
      <c r="S10183">
        <v>3</v>
      </c>
      <c r="T10183">
        <v>0.2</v>
      </c>
      <c r="U10183">
        <v>3.7224000000000004</v>
      </c>
    </row>
    <row r="10184" spans="1:21" x14ac:dyDescent="0.25">
      <c r="A10184">
        <v>189</v>
      </c>
      <c r="B10184" t="s">
        <v>756</v>
      </c>
      <c r="C10184" s="1">
        <v>42567</v>
      </c>
      <c r="D10184" s="1">
        <v>42573</v>
      </c>
      <c r="E10184" t="s">
        <v>49</v>
      </c>
      <c r="F10184" t="s">
        <v>757</v>
      </c>
      <c r="G10184" t="s">
        <v>758</v>
      </c>
      <c r="H10184" t="s">
        <v>40</v>
      </c>
      <c r="I10184" t="s">
        <v>26</v>
      </c>
      <c r="J10184" t="s">
        <v>759</v>
      </c>
      <c r="K10184" t="s">
        <v>103</v>
      </c>
      <c r="L10184">
        <v>75051</v>
      </c>
      <c r="M10184" t="s">
        <v>104</v>
      </c>
      <c r="N10184" t="s">
        <v>631</v>
      </c>
      <c r="O10184" t="s">
        <v>45</v>
      </c>
      <c r="P10184" t="s">
        <v>89</v>
      </c>
      <c r="Q10184" t="s">
        <v>632</v>
      </c>
      <c r="R10184">
        <v>20.016000000000002</v>
      </c>
      <c r="S10184">
        <v>3</v>
      </c>
      <c r="T10184">
        <v>0.2</v>
      </c>
      <c r="U10184">
        <v>6.2549999999999963</v>
      </c>
    </row>
    <row r="10185" spans="1:21" x14ac:dyDescent="0.25">
      <c r="A10185">
        <v>190</v>
      </c>
      <c r="B10185" t="s">
        <v>762</v>
      </c>
      <c r="C10185" s="1">
        <v>42289</v>
      </c>
      <c r="D10185" s="1">
        <v>42291</v>
      </c>
      <c r="E10185" t="s">
        <v>187</v>
      </c>
      <c r="F10185" t="s">
        <v>763</v>
      </c>
      <c r="G10185" t="s">
        <v>764</v>
      </c>
      <c r="H10185" t="s">
        <v>101</v>
      </c>
      <c r="I10185" t="s">
        <v>26</v>
      </c>
      <c r="J10185" t="s">
        <v>265</v>
      </c>
      <c r="K10185" t="s">
        <v>266</v>
      </c>
      <c r="L10185">
        <v>10035</v>
      </c>
      <c r="M10185" t="s">
        <v>147</v>
      </c>
      <c r="N10185" t="s">
        <v>765</v>
      </c>
      <c r="O10185" t="s">
        <v>31</v>
      </c>
      <c r="P10185" t="s">
        <v>32</v>
      </c>
      <c r="Q10185" t="s">
        <v>766</v>
      </c>
      <c r="R10185">
        <v>899.13600000000008</v>
      </c>
      <c r="S10185">
        <v>4</v>
      </c>
      <c r="T10185">
        <v>0.2</v>
      </c>
      <c r="U10185">
        <v>112.39199999999991</v>
      </c>
    </row>
    <row r="10186" spans="1:21" x14ac:dyDescent="0.25">
      <c r="A10186">
        <v>191</v>
      </c>
      <c r="B10186" t="s">
        <v>762</v>
      </c>
      <c r="C10186" s="1">
        <v>42289</v>
      </c>
      <c r="D10186" s="1">
        <v>42291</v>
      </c>
      <c r="E10186" t="s">
        <v>187</v>
      </c>
      <c r="F10186" t="s">
        <v>763</v>
      </c>
      <c r="G10186" t="s">
        <v>764</v>
      </c>
      <c r="H10186" t="s">
        <v>101</v>
      </c>
      <c r="I10186" t="s">
        <v>26</v>
      </c>
      <c r="J10186" t="s">
        <v>265</v>
      </c>
      <c r="K10186" t="s">
        <v>266</v>
      </c>
      <c r="L10186">
        <v>10035</v>
      </c>
      <c r="M10186" t="s">
        <v>147</v>
      </c>
      <c r="N10186" t="s">
        <v>767</v>
      </c>
      <c r="O10186" t="s">
        <v>70</v>
      </c>
      <c r="P10186" t="s">
        <v>71</v>
      </c>
      <c r="Q10186" t="s">
        <v>768</v>
      </c>
      <c r="R10186">
        <v>71.760000000000005</v>
      </c>
      <c r="S10186">
        <v>6</v>
      </c>
      <c r="T10186">
        <v>0</v>
      </c>
      <c r="U10186">
        <v>20.092800000000004</v>
      </c>
    </row>
    <row r="10187" spans="1:21" x14ac:dyDescent="0.25">
      <c r="A10187">
        <v>192</v>
      </c>
      <c r="B10187" t="s">
        <v>762</v>
      </c>
      <c r="C10187" s="1">
        <v>42289</v>
      </c>
      <c r="D10187" s="1">
        <v>42291</v>
      </c>
      <c r="E10187" t="s">
        <v>187</v>
      </c>
      <c r="F10187" t="s">
        <v>763</v>
      </c>
      <c r="G10187" t="s">
        <v>764</v>
      </c>
      <c r="H10187" t="s">
        <v>101</v>
      </c>
      <c r="I10187" t="s">
        <v>26</v>
      </c>
      <c r="J10187" t="s">
        <v>265</v>
      </c>
      <c r="K10187" t="s">
        <v>266</v>
      </c>
      <c r="L10187">
        <v>10035</v>
      </c>
      <c r="M10187" t="s">
        <v>147</v>
      </c>
      <c r="N10187" t="s">
        <v>769</v>
      </c>
      <c r="O10187" t="s">
        <v>45</v>
      </c>
      <c r="P10187" t="s">
        <v>89</v>
      </c>
      <c r="Q10187" t="s">
        <v>770</v>
      </c>
      <c r="R10187">
        <v>51.84</v>
      </c>
      <c r="S10187">
        <v>8</v>
      </c>
      <c r="T10187">
        <v>0</v>
      </c>
      <c r="U10187">
        <v>24.883200000000002</v>
      </c>
    </row>
    <row r="10188" spans="1:21" x14ac:dyDescent="0.25">
      <c r="A10188">
        <v>193</v>
      </c>
      <c r="B10188" t="s">
        <v>762</v>
      </c>
      <c r="C10188" s="1">
        <v>42289</v>
      </c>
      <c r="D10188" s="1">
        <v>42291</v>
      </c>
      <c r="E10188" t="s">
        <v>187</v>
      </c>
      <c r="F10188" t="s">
        <v>763</v>
      </c>
      <c r="G10188" t="s">
        <v>764</v>
      </c>
      <c r="H10188" t="s">
        <v>101</v>
      </c>
      <c r="I10188" t="s">
        <v>26</v>
      </c>
      <c r="J10188" t="s">
        <v>265</v>
      </c>
      <c r="K10188" t="s">
        <v>266</v>
      </c>
      <c r="L10188">
        <v>10035</v>
      </c>
      <c r="M10188" t="s">
        <v>147</v>
      </c>
      <c r="N10188" t="s">
        <v>200</v>
      </c>
      <c r="O10188" t="s">
        <v>31</v>
      </c>
      <c r="P10188" t="s">
        <v>32</v>
      </c>
      <c r="Q10188" t="s">
        <v>201</v>
      </c>
      <c r="R10188">
        <v>626.35200000000009</v>
      </c>
      <c r="S10188">
        <v>3</v>
      </c>
      <c r="T10188">
        <v>0.2</v>
      </c>
      <c r="U10188">
        <v>46.976400000000012</v>
      </c>
    </row>
    <row r="10189" spans="1:21" x14ac:dyDescent="0.25">
      <c r="A10189">
        <v>194</v>
      </c>
      <c r="B10189" t="s">
        <v>762</v>
      </c>
      <c r="C10189" s="1">
        <v>42289</v>
      </c>
      <c r="D10189" s="1">
        <v>42291</v>
      </c>
      <c r="E10189" t="s">
        <v>187</v>
      </c>
      <c r="F10189" t="s">
        <v>763</v>
      </c>
      <c r="G10189" t="s">
        <v>764</v>
      </c>
      <c r="H10189" t="s">
        <v>101</v>
      </c>
      <c r="I10189" t="s">
        <v>26</v>
      </c>
      <c r="J10189" t="s">
        <v>265</v>
      </c>
      <c r="K10189" t="s">
        <v>266</v>
      </c>
      <c r="L10189">
        <v>10035</v>
      </c>
      <c r="M10189" t="s">
        <v>147</v>
      </c>
      <c r="N10189" t="s">
        <v>771</v>
      </c>
      <c r="O10189" t="s">
        <v>45</v>
      </c>
      <c r="P10189" t="s">
        <v>67</v>
      </c>
      <c r="Q10189" t="s">
        <v>772</v>
      </c>
      <c r="R10189">
        <v>19.899999999999999</v>
      </c>
      <c r="S10189">
        <v>5</v>
      </c>
      <c r="T10189">
        <v>0</v>
      </c>
      <c r="U10189">
        <v>6.5669999999999984</v>
      </c>
    </row>
    <row r="10190" spans="1:21" x14ac:dyDescent="0.25">
      <c r="A10190">
        <v>195</v>
      </c>
      <c r="B10190" t="s">
        <v>773</v>
      </c>
      <c r="C10190" s="1">
        <v>42308</v>
      </c>
      <c r="D10190" s="1">
        <v>42314</v>
      </c>
      <c r="E10190" t="s">
        <v>49</v>
      </c>
      <c r="F10190" t="s">
        <v>774</v>
      </c>
      <c r="G10190" t="s">
        <v>775</v>
      </c>
      <c r="H10190" t="s">
        <v>40</v>
      </c>
      <c r="I10190" t="s">
        <v>26</v>
      </c>
      <c r="J10190" t="s">
        <v>776</v>
      </c>
      <c r="K10190" t="s">
        <v>42</v>
      </c>
      <c r="L10190">
        <v>92374</v>
      </c>
      <c r="M10190" t="s">
        <v>43</v>
      </c>
      <c r="N10190" t="s">
        <v>171</v>
      </c>
      <c r="O10190" t="s">
        <v>45</v>
      </c>
      <c r="P10190" t="s">
        <v>172</v>
      </c>
      <c r="Q10190" t="s">
        <v>173</v>
      </c>
      <c r="R10190">
        <v>14.280000000000001</v>
      </c>
      <c r="S10190">
        <v>7</v>
      </c>
      <c r="T10190">
        <v>0</v>
      </c>
      <c r="U10190">
        <v>6.7115999999999989</v>
      </c>
    </row>
    <row r="10191" spans="1:21" x14ac:dyDescent="0.25">
      <c r="A10191">
        <v>196</v>
      </c>
      <c r="B10191" t="s">
        <v>777</v>
      </c>
      <c r="C10191" s="1">
        <v>41719</v>
      </c>
      <c r="D10191" s="1">
        <v>41723</v>
      </c>
      <c r="E10191" t="s">
        <v>49</v>
      </c>
      <c r="F10191" t="s">
        <v>778</v>
      </c>
      <c r="G10191" t="s">
        <v>779</v>
      </c>
      <c r="H10191" t="s">
        <v>25</v>
      </c>
      <c r="I10191" t="s">
        <v>26</v>
      </c>
      <c r="J10191" t="s">
        <v>780</v>
      </c>
      <c r="K10191" t="s">
        <v>497</v>
      </c>
      <c r="L10191">
        <v>45011</v>
      </c>
      <c r="M10191" t="s">
        <v>147</v>
      </c>
      <c r="N10191" t="s">
        <v>781</v>
      </c>
      <c r="O10191" t="s">
        <v>45</v>
      </c>
      <c r="P10191" t="s">
        <v>67</v>
      </c>
      <c r="Q10191" t="s">
        <v>782</v>
      </c>
      <c r="R10191">
        <v>7.4080000000000004</v>
      </c>
      <c r="S10191">
        <v>2</v>
      </c>
      <c r="T10191">
        <v>0.2</v>
      </c>
      <c r="U10191">
        <v>1.2037999999999995</v>
      </c>
    </row>
    <row r="10192" spans="1:21" x14ac:dyDescent="0.25">
      <c r="A10192">
        <v>197</v>
      </c>
      <c r="B10192" t="s">
        <v>777</v>
      </c>
      <c r="C10192" s="1">
        <v>41719</v>
      </c>
      <c r="D10192" s="1">
        <v>41723</v>
      </c>
      <c r="E10192" t="s">
        <v>49</v>
      </c>
      <c r="F10192" t="s">
        <v>778</v>
      </c>
      <c r="G10192" t="s">
        <v>779</v>
      </c>
      <c r="H10192" t="s">
        <v>25</v>
      </c>
      <c r="I10192" t="s">
        <v>26</v>
      </c>
      <c r="J10192" t="s">
        <v>780</v>
      </c>
      <c r="K10192" t="s">
        <v>497</v>
      </c>
      <c r="L10192">
        <v>45011</v>
      </c>
      <c r="M10192" t="s">
        <v>147</v>
      </c>
      <c r="N10192" t="s">
        <v>783</v>
      </c>
      <c r="O10192" t="s">
        <v>45</v>
      </c>
      <c r="P10192" t="s">
        <v>67</v>
      </c>
      <c r="Q10192" t="s">
        <v>784</v>
      </c>
      <c r="R10192">
        <v>6.048</v>
      </c>
      <c r="S10192">
        <v>3</v>
      </c>
      <c r="T10192">
        <v>0.2</v>
      </c>
      <c r="U10192">
        <v>1.5876000000000006</v>
      </c>
    </row>
    <row r="10193" spans="1:21" x14ac:dyDescent="0.25">
      <c r="A10193">
        <v>198</v>
      </c>
      <c r="B10193" t="s">
        <v>785</v>
      </c>
      <c r="C10193" s="1">
        <v>43045</v>
      </c>
      <c r="D10193" s="1">
        <v>43052</v>
      </c>
      <c r="E10193" t="s">
        <v>49</v>
      </c>
      <c r="F10193" t="s">
        <v>786</v>
      </c>
      <c r="G10193" t="s">
        <v>787</v>
      </c>
      <c r="H10193" t="s">
        <v>101</v>
      </c>
      <c r="I10193" t="s">
        <v>26</v>
      </c>
      <c r="J10193" t="s">
        <v>788</v>
      </c>
      <c r="K10193" t="s">
        <v>789</v>
      </c>
      <c r="L10193">
        <v>7090</v>
      </c>
      <c r="M10193" t="s">
        <v>147</v>
      </c>
      <c r="N10193" t="s">
        <v>790</v>
      </c>
      <c r="O10193" t="s">
        <v>45</v>
      </c>
      <c r="P10193" t="s">
        <v>58</v>
      </c>
      <c r="Q10193" t="s">
        <v>791</v>
      </c>
      <c r="R10193">
        <v>46.26</v>
      </c>
      <c r="S10193">
        <v>3</v>
      </c>
      <c r="T10193">
        <v>0</v>
      </c>
      <c r="U10193">
        <v>12.0276</v>
      </c>
    </row>
    <row r="10194" spans="1:21" x14ac:dyDescent="0.25">
      <c r="A10194">
        <v>199</v>
      </c>
      <c r="B10194" t="s">
        <v>792</v>
      </c>
      <c r="C10194" s="1">
        <v>42922</v>
      </c>
      <c r="D10194" s="1">
        <v>42929</v>
      </c>
      <c r="E10194" t="s">
        <v>49</v>
      </c>
      <c r="F10194" t="s">
        <v>793</v>
      </c>
      <c r="G10194" t="s">
        <v>794</v>
      </c>
      <c r="H10194" t="s">
        <v>40</v>
      </c>
      <c r="I10194" t="s">
        <v>26</v>
      </c>
      <c r="J10194" t="s">
        <v>145</v>
      </c>
      <c r="K10194" t="s">
        <v>146</v>
      </c>
      <c r="L10194">
        <v>19120</v>
      </c>
      <c r="M10194" t="s">
        <v>147</v>
      </c>
      <c r="N10194" t="s">
        <v>795</v>
      </c>
      <c r="O10194" t="s">
        <v>45</v>
      </c>
      <c r="P10194" t="s">
        <v>74</v>
      </c>
      <c r="Q10194" t="s">
        <v>796</v>
      </c>
      <c r="R10194">
        <v>2.9460000000000006</v>
      </c>
      <c r="S10194">
        <v>2</v>
      </c>
      <c r="T10194">
        <v>0.7</v>
      </c>
      <c r="U10194">
        <v>-2.2585999999999995</v>
      </c>
    </row>
    <row r="10195" spans="1:21" x14ac:dyDescent="0.25">
      <c r="A10195">
        <v>200</v>
      </c>
      <c r="B10195" t="s">
        <v>792</v>
      </c>
      <c r="C10195" s="1">
        <v>42922</v>
      </c>
      <c r="D10195" s="1">
        <v>42929</v>
      </c>
      <c r="E10195" t="s">
        <v>49</v>
      </c>
      <c r="F10195" t="s">
        <v>793</v>
      </c>
      <c r="G10195" t="s">
        <v>794</v>
      </c>
      <c r="H10195" t="s">
        <v>40</v>
      </c>
      <c r="I10195" t="s">
        <v>26</v>
      </c>
      <c r="J10195" t="s">
        <v>145</v>
      </c>
      <c r="K10195" t="s">
        <v>146</v>
      </c>
      <c r="L10195">
        <v>19120</v>
      </c>
      <c r="M10195" t="s">
        <v>147</v>
      </c>
      <c r="N10195" t="s">
        <v>797</v>
      </c>
      <c r="O10195" t="s">
        <v>45</v>
      </c>
      <c r="P10195" t="s">
        <v>89</v>
      </c>
      <c r="Q10195" t="s">
        <v>798</v>
      </c>
      <c r="R10195">
        <v>16.056000000000001</v>
      </c>
      <c r="S10195">
        <v>3</v>
      </c>
      <c r="T10195">
        <v>0.2</v>
      </c>
      <c r="U10195">
        <v>5.8203000000000005</v>
      </c>
    </row>
    <row r="10196" spans="1:21" x14ac:dyDescent="0.25">
      <c r="A10196">
        <v>201</v>
      </c>
      <c r="B10196" t="s">
        <v>799</v>
      </c>
      <c r="C10196" s="1">
        <v>42910</v>
      </c>
      <c r="D10196" s="1">
        <v>42915</v>
      </c>
      <c r="E10196" t="s">
        <v>49</v>
      </c>
      <c r="F10196" t="s">
        <v>800</v>
      </c>
      <c r="G10196" t="s">
        <v>801</v>
      </c>
      <c r="H10196" t="s">
        <v>25</v>
      </c>
      <c r="I10196" t="s">
        <v>26</v>
      </c>
      <c r="J10196" t="s">
        <v>802</v>
      </c>
      <c r="K10196" t="s">
        <v>497</v>
      </c>
      <c r="L10196">
        <v>44312</v>
      </c>
      <c r="M10196" t="s">
        <v>147</v>
      </c>
      <c r="N10196" t="s">
        <v>803</v>
      </c>
      <c r="O10196" t="s">
        <v>45</v>
      </c>
      <c r="P10196" t="s">
        <v>89</v>
      </c>
      <c r="Q10196" t="s">
        <v>804</v>
      </c>
      <c r="R10196">
        <v>21.744000000000003</v>
      </c>
      <c r="S10196">
        <v>3</v>
      </c>
      <c r="T10196">
        <v>0.2</v>
      </c>
      <c r="U10196">
        <v>6.794999999999999</v>
      </c>
    </row>
    <row r="10197" spans="1:21" x14ac:dyDescent="0.25">
      <c r="A10197">
        <v>202</v>
      </c>
      <c r="B10197" t="s">
        <v>805</v>
      </c>
      <c r="C10197" s="1">
        <v>41854</v>
      </c>
      <c r="D10197" s="1">
        <v>41856</v>
      </c>
      <c r="E10197" t="s">
        <v>187</v>
      </c>
      <c r="F10197" t="s">
        <v>806</v>
      </c>
      <c r="G10197" t="s">
        <v>807</v>
      </c>
      <c r="H10197" t="s">
        <v>25</v>
      </c>
      <c r="I10197" t="s">
        <v>26</v>
      </c>
      <c r="J10197" t="s">
        <v>808</v>
      </c>
      <c r="K10197" t="s">
        <v>456</v>
      </c>
      <c r="L10197">
        <v>80219</v>
      </c>
      <c r="M10197" t="s">
        <v>43</v>
      </c>
      <c r="N10197" t="s">
        <v>809</v>
      </c>
      <c r="O10197" t="s">
        <v>31</v>
      </c>
      <c r="P10197" t="s">
        <v>55</v>
      </c>
      <c r="Q10197" t="s">
        <v>810</v>
      </c>
      <c r="R10197">
        <v>218.75</v>
      </c>
      <c r="S10197">
        <v>2</v>
      </c>
      <c r="T10197">
        <v>0.5</v>
      </c>
      <c r="U10197">
        <v>-161.875</v>
      </c>
    </row>
    <row r="10198" spans="1:21" x14ac:dyDescent="0.25">
      <c r="A10198">
        <v>203</v>
      </c>
      <c r="B10198" t="s">
        <v>805</v>
      </c>
      <c r="C10198" s="1">
        <v>41854</v>
      </c>
      <c r="D10198" s="1">
        <v>41856</v>
      </c>
      <c r="E10198" t="s">
        <v>187</v>
      </c>
      <c r="F10198" t="s">
        <v>806</v>
      </c>
      <c r="G10198" t="s">
        <v>807</v>
      </c>
      <c r="H10198" t="s">
        <v>25</v>
      </c>
      <c r="I10198" t="s">
        <v>26</v>
      </c>
      <c r="J10198" t="s">
        <v>808</v>
      </c>
      <c r="K10198" t="s">
        <v>456</v>
      </c>
      <c r="L10198">
        <v>80219</v>
      </c>
      <c r="M10198" t="s">
        <v>43</v>
      </c>
      <c r="N10198" t="s">
        <v>811</v>
      </c>
      <c r="O10198" t="s">
        <v>45</v>
      </c>
      <c r="P10198" t="s">
        <v>77</v>
      </c>
      <c r="Q10198" t="s">
        <v>812</v>
      </c>
      <c r="R10198">
        <v>2.6</v>
      </c>
      <c r="S10198">
        <v>1</v>
      </c>
      <c r="T10198">
        <v>0.2</v>
      </c>
      <c r="U10198">
        <v>0.29249999999999987</v>
      </c>
    </row>
    <row r="10199" spans="1:21" x14ac:dyDescent="0.25">
      <c r="A10199">
        <v>204</v>
      </c>
      <c r="B10199" t="s">
        <v>813</v>
      </c>
      <c r="C10199" s="1">
        <v>43086</v>
      </c>
      <c r="D10199" s="1">
        <v>43090</v>
      </c>
      <c r="E10199" t="s">
        <v>22</v>
      </c>
      <c r="F10199" t="s">
        <v>814</v>
      </c>
      <c r="G10199" t="s">
        <v>815</v>
      </c>
      <c r="H10199" t="s">
        <v>25</v>
      </c>
      <c r="I10199" t="s">
        <v>26</v>
      </c>
      <c r="J10199" t="s">
        <v>816</v>
      </c>
      <c r="K10199" t="s">
        <v>103</v>
      </c>
      <c r="L10199">
        <v>75220</v>
      </c>
      <c r="M10199" t="s">
        <v>104</v>
      </c>
      <c r="N10199" t="s">
        <v>817</v>
      </c>
      <c r="O10199" t="s">
        <v>45</v>
      </c>
      <c r="P10199" t="s">
        <v>77</v>
      </c>
      <c r="Q10199" t="s">
        <v>818</v>
      </c>
      <c r="R10199">
        <v>66.283999999999992</v>
      </c>
      <c r="S10199">
        <v>2</v>
      </c>
      <c r="T10199">
        <v>0.8</v>
      </c>
      <c r="U10199">
        <v>-178.96680000000001</v>
      </c>
    </row>
    <row r="10200" spans="1:21" x14ac:dyDescent="0.25">
      <c r="A10200">
        <v>205</v>
      </c>
      <c r="B10200" t="s">
        <v>819</v>
      </c>
      <c r="C10200" s="1">
        <v>42889</v>
      </c>
      <c r="D10200" s="1">
        <v>42893</v>
      </c>
      <c r="E10200" t="s">
        <v>49</v>
      </c>
      <c r="F10200" t="s">
        <v>820</v>
      </c>
      <c r="G10200" t="s">
        <v>821</v>
      </c>
      <c r="H10200" t="s">
        <v>40</v>
      </c>
      <c r="I10200" t="s">
        <v>26</v>
      </c>
      <c r="J10200" t="s">
        <v>612</v>
      </c>
      <c r="K10200" t="s">
        <v>334</v>
      </c>
      <c r="L10200">
        <v>37064</v>
      </c>
      <c r="M10200" t="s">
        <v>29</v>
      </c>
      <c r="N10200" t="s">
        <v>822</v>
      </c>
      <c r="O10200" t="s">
        <v>31</v>
      </c>
      <c r="P10200" t="s">
        <v>64</v>
      </c>
      <c r="Q10200" t="s">
        <v>823</v>
      </c>
      <c r="R10200">
        <v>35.168000000000006</v>
      </c>
      <c r="S10200">
        <v>7</v>
      </c>
      <c r="T10200">
        <v>0.2</v>
      </c>
      <c r="U10200">
        <v>9.6712000000000025</v>
      </c>
    </row>
    <row r="10201" spans="1:21" x14ac:dyDescent="0.25">
      <c r="A10201">
        <v>206</v>
      </c>
      <c r="B10201" t="s">
        <v>824</v>
      </c>
      <c r="C10201" s="1">
        <v>43078</v>
      </c>
      <c r="D10201" s="1">
        <v>43083</v>
      </c>
      <c r="E10201" t="s">
        <v>49</v>
      </c>
      <c r="F10201" t="s">
        <v>825</v>
      </c>
      <c r="G10201" t="s">
        <v>826</v>
      </c>
      <c r="H10201" t="s">
        <v>25</v>
      </c>
      <c r="I10201" t="s">
        <v>26</v>
      </c>
      <c r="J10201" t="s">
        <v>827</v>
      </c>
      <c r="K10201" t="s">
        <v>42</v>
      </c>
      <c r="L10201">
        <v>90604</v>
      </c>
      <c r="M10201" t="s">
        <v>43</v>
      </c>
      <c r="N10201" t="s">
        <v>828</v>
      </c>
      <c r="O10201" t="s">
        <v>70</v>
      </c>
      <c r="P10201" t="s">
        <v>71</v>
      </c>
      <c r="Q10201" t="s">
        <v>829</v>
      </c>
      <c r="R10201">
        <v>444.76800000000003</v>
      </c>
      <c r="S10201">
        <v>4</v>
      </c>
      <c r="T10201">
        <v>0.2</v>
      </c>
      <c r="U10201">
        <v>44.476800000000026</v>
      </c>
    </row>
    <row r="10202" spans="1:21" x14ac:dyDescent="0.25">
      <c r="A10202">
        <v>207</v>
      </c>
      <c r="B10202" t="s">
        <v>830</v>
      </c>
      <c r="C10202" s="1">
        <v>43070</v>
      </c>
      <c r="D10202" s="1">
        <v>43076</v>
      </c>
      <c r="E10202" t="s">
        <v>49</v>
      </c>
      <c r="F10202" t="s">
        <v>831</v>
      </c>
      <c r="G10202" t="s">
        <v>832</v>
      </c>
      <c r="H10202" t="s">
        <v>25</v>
      </c>
      <c r="I10202" t="s">
        <v>26</v>
      </c>
      <c r="J10202" t="s">
        <v>833</v>
      </c>
      <c r="K10202" t="s">
        <v>237</v>
      </c>
      <c r="L10202">
        <v>48601</v>
      </c>
      <c r="M10202" t="s">
        <v>104</v>
      </c>
      <c r="N10202" t="s">
        <v>834</v>
      </c>
      <c r="O10202" t="s">
        <v>45</v>
      </c>
      <c r="P10202" t="s">
        <v>58</v>
      </c>
      <c r="Q10202" t="s">
        <v>835</v>
      </c>
      <c r="R10202">
        <v>83.92</v>
      </c>
      <c r="S10202">
        <v>4</v>
      </c>
      <c r="T10202">
        <v>0</v>
      </c>
      <c r="U10202">
        <v>5.8743999999999943</v>
      </c>
    </row>
    <row r="10203" spans="1:21" x14ac:dyDescent="0.25">
      <c r="A10203">
        <v>208</v>
      </c>
      <c r="B10203" t="s">
        <v>830</v>
      </c>
      <c r="C10203" s="1">
        <v>43070</v>
      </c>
      <c r="D10203" s="1">
        <v>43076</v>
      </c>
      <c r="E10203" t="s">
        <v>49</v>
      </c>
      <c r="F10203" t="s">
        <v>831</v>
      </c>
      <c r="G10203" t="s">
        <v>832</v>
      </c>
      <c r="H10203" t="s">
        <v>25</v>
      </c>
      <c r="I10203" t="s">
        <v>26</v>
      </c>
      <c r="J10203" t="s">
        <v>833</v>
      </c>
      <c r="K10203" t="s">
        <v>237</v>
      </c>
      <c r="L10203">
        <v>48601</v>
      </c>
      <c r="M10203" t="s">
        <v>104</v>
      </c>
      <c r="N10203" t="s">
        <v>836</v>
      </c>
      <c r="O10203" t="s">
        <v>70</v>
      </c>
      <c r="P10203" t="s">
        <v>71</v>
      </c>
      <c r="Q10203" t="s">
        <v>837</v>
      </c>
      <c r="R10203">
        <v>131.97999999999999</v>
      </c>
      <c r="S10203">
        <v>2</v>
      </c>
      <c r="T10203">
        <v>0</v>
      </c>
      <c r="U10203">
        <v>35.634600000000006</v>
      </c>
    </row>
    <row r="10204" spans="1:21" x14ac:dyDescent="0.25">
      <c r="A10204">
        <v>209</v>
      </c>
      <c r="B10204" t="s">
        <v>830</v>
      </c>
      <c r="C10204" s="1">
        <v>43070</v>
      </c>
      <c r="D10204" s="1">
        <v>43076</v>
      </c>
      <c r="E10204" t="s">
        <v>49</v>
      </c>
      <c r="F10204" t="s">
        <v>831</v>
      </c>
      <c r="G10204" t="s">
        <v>832</v>
      </c>
      <c r="H10204" t="s">
        <v>25</v>
      </c>
      <c r="I10204" t="s">
        <v>26</v>
      </c>
      <c r="J10204" t="s">
        <v>833</v>
      </c>
      <c r="K10204" t="s">
        <v>237</v>
      </c>
      <c r="L10204">
        <v>48601</v>
      </c>
      <c r="M10204" t="s">
        <v>104</v>
      </c>
      <c r="N10204" t="s">
        <v>544</v>
      </c>
      <c r="O10204" t="s">
        <v>45</v>
      </c>
      <c r="P10204" t="s">
        <v>74</v>
      </c>
      <c r="Q10204" t="s">
        <v>545</v>
      </c>
      <c r="R10204">
        <v>15.92</v>
      </c>
      <c r="S10204">
        <v>4</v>
      </c>
      <c r="T10204">
        <v>0</v>
      </c>
      <c r="U10204">
        <v>7.4824000000000002</v>
      </c>
    </row>
    <row r="10205" spans="1:21" x14ac:dyDescent="0.25">
      <c r="A10205">
        <v>210</v>
      </c>
      <c r="B10205" t="s">
        <v>830</v>
      </c>
      <c r="C10205" s="1">
        <v>43070</v>
      </c>
      <c r="D10205" s="1">
        <v>43076</v>
      </c>
      <c r="E10205" t="s">
        <v>49</v>
      </c>
      <c r="F10205" t="s">
        <v>831</v>
      </c>
      <c r="G10205" t="s">
        <v>832</v>
      </c>
      <c r="H10205" t="s">
        <v>25</v>
      </c>
      <c r="I10205" t="s">
        <v>26</v>
      </c>
      <c r="J10205" t="s">
        <v>833</v>
      </c>
      <c r="K10205" t="s">
        <v>237</v>
      </c>
      <c r="L10205">
        <v>48601</v>
      </c>
      <c r="M10205" t="s">
        <v>104</v>
      </c>
      <c r="N10205" t="s">
        <v>838</v>
      </c>
      <c r="O10205" t="s">
        <v>45</v>
      </c>
      <c r="P10205" t="s">
        <v>268</v>
      </c>
      <c r="Q10205" t="s">
        <v>839</v>
      </c>
      <c r="R10205">
        <v>52.29</v>
      </c>
      <c r="S10205">
        <v>9</v>
      </c>
      <c r="T10205">
        <v>0</v>
      </c>
      <c r="U10205">
        <v>16.209899999999998</v>
      </c>
    </row>
    <row r="10206" spans="1:21" x14ac:dyDescent="0.25">
      <c r="A10206">
        <v>211</v>
      </c>
      <c r="B10206" t="s">
        <v>830</v>
      </c>
      <c r="C10206" s="1">
        <v>43070</v>
      </c>
      <c r="D10206" s="1">
        <v>43076</v>
      </c>
      <c r="E10206" t="s">
        <v>49</v>
      </c>
      <c r="F10206" t="s">
        <v>831</v>
      </c>
      <c r="G10206" t="s">
        <v>832</v>
      </c>
      <c r="H10206" t="s">
        <v>25</v>
      </c>
      <c r="I10206" t="s">
        <v>26</v>
      </c>
      <c r="J10206" t="s">
        <v>833</v>
      </c>
      <c r="K10206" t="s">
        <v>237</v>
      </c>
      <c r="L10206">
        <v>48601</v>
      </c>
      <c r="M10206" t="s">
        <v>104</v>
      </c>
      <c r="N10206" t="s">
        <v>840</v>
      </c>
      <c r="O10206" t="s">
        <v>45</v>
      </c>
      <c r="P10206" t="s">
        <v>58</v>
      </c>
      <c r="Q10206" t="s">
        <v>841</v>
      </c>
      <c r="R10206">
        <v>91.99</v>
      </c>
      <c r="S10206">
        <v>1</v>
      </c>
      <c r="T10206">
        <v>0</v>
      </c>
      <c r="U10206">
        <v>3.6795999999999935</v>
      </c>
    </row>
    <row r="10207" spans="1:21" x14ac:dyDescent="0.25">
      <c r="A10207">
        <v>212</v>
      </c>
      <c r="B10207" t="s">
        <v>842</v>
      </c>
      <c r="C10207" s="1">
        <v>42044</v>
      </c>
      <c r="D10207" s="1">
        <v>42048</v>
      </c>
      <c r="E10207" t="s">
        <v>22</v>
      </c>
      <c r="F10207" t="s">
        <v>843</v>
      </c>
      <c r="G10207" t="s">
        <v>844</v>
      </c>
      <c r="H10207" t="s">
        <v>40</v>
      </c>
      <c r="I10207" t="s">
        <v>26</v>
      </c>
      <c r="J10207" t="s">
        <v>816</v>
      </c>
      <c r="K10207" t="s">
        <v>103</v>
      </c>
      <c r="L10207">
        <v>75220</v>
      </c>
      <c r="M10207" t="s">
        <v>104</v>
      </c>
      <c r="N10207" t="s">
        <v>845</v>
      </c>
      <c r="O10207" t="s">
        <v>70</v>
      </c>
      <c r="P10207" t="s">
        <v>160</v>
      </c>
      <c r="Q10207" t="s">
        <v>846</v>
      </c>
      <c r="R10207">
        <v>20.8</v>
      </c>
      <c r="S10207">
        <v>2</v>
      </c>
      <c r="T10207">
        <v>0.2</v>
      </c>
      <c r="U10207">
        <v>6.4999999999999991</v>
      </c>
    </row>
    <row r="10208" spans="1:21" x14ac:dyDescent="0.25">
      <c r="A10208">
        <v>213</v>
      </c>
      <c r="B10208" t="s">
        <v>847</v>
      </c>
      <c r="C10208" s="1">
        <v>42006</v>
      </c>
      <c r="D10208" s="1">
        <v>42013</v>
      </c>
      <c r="E10208" t="s">
        <v>49</v>
      </c>
      <c r="F10208" t="s">
        <v>848</v>
      </c>
      <c r="G10208" t="s">
        <v>849</v>
      </c>
      <c r="H10208" t="s">
        <v>40</v>
      </c>
      <c r="I10208" t="s">
        <v>26</v>
      </c>
      <c r="J10208" t="s">
        <v>850</v>
      </c>
      <c r="K10208" t="s">
        <v>497</v>
      </c>
      <c r="L10208">
        <v>44256</v>
      </c>
      <c r="M10208" t="s">
        <v>147</v>
      </c>
      <c r="N10208" t="s">
        <v>851</v>
      </c>
      <c r="O10208" t="s">
        <v>45</v>
      </c>
      <c r="P10208" t="s">
        <v>46</v>
      </c>
      <c r="Q10208" t="s">
        <v>852</v>
      </c>
      <c r="R10208">
        <v>23.680000000000003</v>
      </c>
      <c r="S10208">
        <v>2</v>
      </c>
      <c r="T10208">
        <v>0.2</v>
      </c>
      <c r="U10208">
        <v>8.879999999999999</v>
      </c>
    </row>
    <row r="10209" spans="1:21" x14ac:dyDescent="0.25">
      <c r="A10209">
        <v>214</v>
      </c>
      <c r="B10209" t="s">
        <v>847</v>
      </c>
      <c r="C10209" s="1">
        <v>42006</v>
      </c>
      <c r="D10209" s="1">
        <v>42013</v>
      </c>
      <c r="E10209" t="s">
        <v>49</v>
      </c>
      <c r="F10209" t="s">
        <v>848</v>
      </c>
      <c r="G10209" t="s">
        <v>849</v>
      </c>
      <c r="H10209" t="s">
        <v>40</v>
      </c>
      <c r="I10209" t="s">
        <v>26</v>
      </c>
      <c r="J10209" t="s">
        <v>850</v>
      </c>
      <c r="K10209" t="s">
        <v>497</v>
      </c>
      <c r="L10209">
        <v>44256</v>
      </c>
      <c r="M10209" t="s">
        <v>147</v>
      </c>
      <c r="N10209" t="s">
        <v>853</v>
      </c>
      <c r="O10209" t="s">
        <v>31</v>
      </c>
      <c r="P10209" t="s">
        <v>32</v>
      </c>
      <c r="Q10209" t="s">
        <v>854</v>
      </c>
      <c r="R10209">
        <v>452.45</v>
      </c>
      <c r="S10209">
        <v>5</v>
      </c>
      <c r="T10209">
        <v>0.5</v>
      </c>
      <c r="U10209">
        <v>-244.32300000000006</v>
      </c>
    </row>
    <row r="10210" spans="1:21" x14ac:dyDescent="0.25">
      <c r="A10210">
        <v>215</v>
      </c>
      <c r="B10210" t="s">
        <v>847</v>
      </c>
      <c r="C10210" s="1">
        <v>42006</v>
      </c>
      <c r="D10210" s="1">
        <v>42013</v>
      </c>
      <c r="E10210" t="s">
        <v>49</v>
      </c>
      <c r="F10210" t="s">
        <v>848</v>
      </c>
      <c r="G10210" t="s">
        <v>849</v>
      </c>
      <c r="H10210" t="s">
        <v>40</v>
      </c>
      <c r="I10210" t="s">
        <v>26</v>
      </c>
      <c r="J10210" t="s">
        <v>850</v>
      </c>
      <c r="K10210" t="s">
        <v>497</v>
      </c>
      <c r="L10210">
        <v>44256</v>
      </c>
      <c r="M10210" t="s">
        <v>147</v>
      </c>
      <c r="N10210" t="s">
        <v>469</v>
      </c>
      <c r="O10210" t="s">
        <v>70</v>
      </c>
      <c r="P10210" t="s">
        <v>71</v>
      </c>
      <c r="Q10210" t="s">
        <v>470</v>
      </c>
      <c r="R10210">
        <v>62.981999999999999</v>
      </c>
      <c r="S10210">
        <v>3</v>
      </c>
      <c r="T10210">
        <v>0.4</v>
      </c>
      <c r="U10210">
        <v>-14.695800000000006</v>
      </c>
    </row>
    <row r="10211" spans="1:21" x14ac:dyDescent="0.25">
      <c r="A10211">
        <v>216</v>
      </c>
      <c r="B10211" t="s">
        <v>847</v>
      </c>
      <c r="C10211" s="1">
        <v>42006</v>
      </c>
      <c r="D10211" s="1">
        <v>42013</v>
      </c>
      <c r="E10211" t="s">
        <v>49</v>
      </c>
      <c r="F10211" t="s">
        <v>848</v>
      </c>
      <c r="G10211" t="s">
        <v>849</v>
      </c>
      <c r="H10211" t="s">
        <v>40</v>
      </c>
      <c r="I10211" t="s">
        <v>26</v>
      </c>
      <c r="J10211" t="s">
        <v>850</v>
      </c>
      <c r="K10211" t="s">
        <v>497</v>
      </c>
      <c r="L10211">
        <v>44256</v>
      </c>
      <c r="M10211" t="s">
        <v>147</v>
      </c>
      <c r="N10211" t="s">
        <v>855</v>
      </c>
      <c r="O10211" t="s">
        <v>70</v>
      </c>
      <c r="P10211" t="s">
        <v>683</v>
      </c>
      <c r="Q10211" t="s">
        <v>856</v>
      </c>
      <c r="R10211">
        <v>1188.0000000000002</v>
      </c>
      <c r="S10211">
        <v>9</v>
      </c>
      <c r="T10211">
        <v>0.7</v>
      </c>
      <c r="U10211">
        <v>-950.40000000000009</v>
      </c>
    </row>
    <row r="10212" spans="1:21" x14ac:dyDescent="0.25">
      <c r="A10212">
        <v>217</v>
      </c>
      <c r="B10212" t="s">
        <v>847</v>
      </c>
      <c r="C10212" s="1">
        <v>42006</v>
      </c>
      <c r="D10212" s="1">
        <v>42013</v>
      </c>
      <c r="E10212" t="s">
        <v>49</v>
      </c>
      <c r="F10212" t="s">
        <v>848</v>
      </c>
      <c r="G10212" t="s">
        <v>849</v>
      </c>
      <c r="H10212" t="s">
        <v>40</v>
      </c>
      <c r="I10212" t="s">
        <v>26</v>
      </c>
      <c r="J10212" t="s">
        <v>850</v>
      </c>
      <c r="K10212" t="s">
        <v>497</v>
      </c>
      <c r="L10212">
        <v>44256</v>
      </c>
      <c r="M10212" t="s">
        <v>147</v>
      </c>
      <c r="N10212" t="s">
        <v>857</v>
      </c>
      <c r="O10212" t="s">
        <v>70</v>
      </c>
      <c r="P10212" t="s">
        <v>160</v>
      </c>
      <c r="Q10212" t="s">
        <v>858</v>
      </c>
      <c r="R10212">
        <v>89.584000000000003</v>
      </c>
      <c r="S10212">
        <v>2</v>
      </c>
      <c r="T10212">
        <v>0.2</v>
      </c>
      <c r="U10212">
        <v>4.4792000000000058</v>
      </c>
    </row>
    <row r="10213" spans="1:21" x14ac:dyDescent="0.25">
      <c r="A10213">
        <v>218</v>
      </c>
      <c r="B10213" t="s">
        <v>859</v>
      </c>
      <c r="C10213" s="1">
        <v>42671</v>
      </c>
      <c r="D10213" s="1">
        <v>42675</v>
      </c>
      <c r="E10213" t="s">
        <v>49</v>
      </c>
      <c r="F10213" t="s">
        <v>860</v>
      </c>
      <c r="G10213" t="s">
        <v>861</v>
      </c>
      <c r="H10213" t="s">
        <v>25</v>
      </c>
      <c r="I10213" t="s">
        <v>26</v>
      </c>
      <c r="J10213" t="s">
        <v>41</v>
      </c>
      <c r="K10213" t="s">
        <v>42</v>
      </c>
      <c r="L10213">
        <v>90032</v>
      </c>
      <c r="M10213" t="s">
        <v>43</v>
      </c>
      <c r="N10213" t="s">
        <v>760</v>
      </c>
      <c r="O10213" t="s">
        <v>45</v>
      </c>
      <c r="P10213" t="s">
        <v>58</v>
      </c>
      <c r="Q10213" t="s">
        <v>761</v>
      </c>
      <c r="R10213">
        <v>93.06</v>
      </c>
      <c r="S10213">
        <v>6</v>
      </c>
      <c r="T10213">
        <v>0</v>
      </c>
      <c r="U10213">
        <v>26.056800000000003</v>
      </c>
    </row>
    <row r="10214" spans="1:21" x14ac:dyDescent="0.25">
      <c r="A10214">
        <v>219</v>
      </c>
      <c r="B10214" t="s">
        <v>859</v>
      </c>
      <c r="C10214" s="1">
        <v>42671</v>
      </c>
      <c r="D10214" s="1">
        <v>42675</v>
      </c>
      <c r="E10214" t="s">
        <v>49</v>
      </c>
      <c r="F10214" t="s">
        <v>860</v>
      </c>
      <c r="G10214" t="s">
        <v>861</v>
      </c>
      <c r="H10214" t="s">
        <v>25</v>
      </c>
      <c r="I10214" t="s">
        <v>26</v>
      </c>
      <c r="J10214" t="s">
        <v>41</v>
      </c>
      <c r="K10214" t="s">
        <v>42</v>
      </c>
      <c r="L10214">
        <v>90032</v>
      </c>
      <c r="M10214" t="s">
        <v>43</v>
      </c>
      <c r="N10214" t="s">
        <v>862</v>
      </c>
      <c r="O10214" t="s">
        <v>70</v>
      </c>
      <c r="P10214" t="s">
        <v>71</v>
      </c>
      <c r="Q10214" t="s">
        <v>863</v>
      </c>
      <c r="R10214">
        <v>302.37599999999998</v>
      </c>
      <c r="S10214">
        <v>3</v>
      </c>
      <c r="T10214">
        <v>0.2</v>
      </c>
      <c r="U10214">
        <v>22.678200000000018</v>
      </c>
    </row>
    <row r="10215" spans="1:21" x14ac:dyDescent="0.25">
      <c r="A10215">
        <v>220</v>
      </c>
      <c r="B10215" t="s">
        <v>864</v>
      </c>
      <c r="C10215" s="1">
        <v>42362</v>
      </c>
      <c r="D10215" s="1">
        <v>42365</v>
      </c>
      <c r="E10215" t="s">
        <v>187</v>
      </c>
      <c r="F10215" t="s">
        <v>865</v>
      </c>
      <c r="G10215" t="s">
        <v>866</v>
      </c>
      <c r="H10215" t="s">
        <v>25</v>
      </c>
      <c r="I10215" t="s">
        <v>26</v>
      </c>
      <c r="J10215" t="s">
        <v>867</v>
      </c>
      <c r="K10215" t="s">
        <v>497</v>
      </c>
      <c r="L10215">
        <v>43017</v>
      </c>
      <c r="M10215" t="s">
        <v>147</v>
      </c>
      <c r="N10215" t="s">
        <v>868</v>
      </c>
      <c r="O10215" t="s">
        <v>45</v>
      </c>
      <c r="P10215" t="s">
        <v>268</v>
      </c>
      <c r="Q10215" t="s">
        <v>869</v>
      </c>
      <c r="R10215">
        <v>5.5840000000000005</v>
      </c>
      <c r="S10215">
        <v>2</v>
      </c>
      <c r="T10215">
        <v>0.2</v>
      </c>
      <c r="U10215">
        <v>1.8147999999999997</v>
      </c>
    </row>
    <row r="10216" spans="1:21" x14ac:dyDescent="0.25">
      <c r="A10216">
        <v>221</v>
      </c>
      <c r="B10216" t="s">
        <v>864</v>
      </c>
      <c r="C10216" s="1">
        <v>42362</v>
      </c>
      <c r="D10216" s="1">
        <v>42365</v>
      </c>
      <c r="E10216" t="s">
        <v>187</v>
      </c>
      <c r="F10216" t="s">
        <v>865</v>
      </c>
      <c r="G10216" t="s">
        <v>866</v>
      </c>
      <c r="H10216" t="s">
        <v>25</v>
      </c>
      <c r="I10216" t="s">
        <v>26</v>
      </c>
      <c r="J10216" t="s">
        <v>867</v>
      </c>
      <c r="K10216" t="s">
        <v>497</v>
      </c>
      <c r="L10216">
        <v>43017</v>
      </c>
      <c r="M10216" t="s">
        <v>147</v>
      </c>
      <c r="N10216" t="s">
        <v>870</v>
      </c>
      <c r="O10216" t="s">
        <v>45</v>
      </c>
      <c r="P10216" t="s">
        <v>89</v>
      </c>
      <c r="Q10216" t="s">
        <v>871</v>
      </c>
      <c r="R10216">
        <v>22.704000000000004</v>
      </c>
      <c r="S10216">
        <v>6</v>
      </c>
      <c r="T10216">
        <v>0.2</v>
      </c>
      <c r="U10216">
        <v>8.2302</v>
      </c>
    </row>
    <row r="10217" spans="1:21" x14ac:dyDescent="0.25">
      <c r="A10217">
        <v>222</v>
      </c>
      <c r="B10217" t="s">
        <v>864</v>
      </c>
      <c r="C10217" s="1">
        <v>42362</v>
      </c>
      <c r="D10217" s="1">
        <v>42365</v>
      </c>
      <c r="E10217" t="s">
        <v>187</v>
      </c>
      <c r="F10217" t="s">
        <v>865</v>
      </c>
      <c r="G10217" t="s">
        <v>866</v>
      </c>
      <c r="H10217" t="s">
        <v>25</v>
      </c>
      <c r="I10217" t="s">
        <v>26</v>
      </c>
      <c r="J10217" t="s">
        <v>867</v>
      </c>
      <c r="K10217" t="s">
        <v>497</v>
      </c>
      <c r="L10217">
        <v>43017</v>
      </c>
      <c r="M10217" t="s">
        <v>147</v>
      </c>
      <c r="N10217" t="s">
        <v>413</v>
      </c>
      <c r="O10217" t="s">
        <v>45</v>
      </c>
      <c r="P10217" t="s">
        <v>74</v>
      </c>
      <c r="Q10217" t="s">
        <v>414</v>
      </c>
      <c r="R10217">
        <v>19.776000000000003</v>
      </c>
      <c r="S10217">
        <v>4</v>
      </c>
      <c r="T10217">
        <v>0.7</v>
      </c>
      <c r="U10217">
        <v>-13.843199999999996</v>
      </c>
    </row>
    <row r="10218" spans="1:21" x14ac:dyDescent="0.25">
      <c r="A10218">
        <v>223</v>
      </c>
      <c r="B10218" t="s">
        <v>864</v>
      </c>
      <c r="C10218" s="1">
        <v>42362</v>
      </c>
      <c r="D10218" s="1">
        <v>42365</v>
      </c>
      <c r="E10218" t="s">
        <v>187</v>
      </c>
      <c r="F10218" t="s">
        <v>865</v>
      </c>
      <c r="G10218" t="s">
        <v>866</v>
      </c>
      <c r="H10218" t="s">
        <v>25</v>
      </c>
      <c r="I10218" t="s">
        <v>26</v>
      </c>
      <c r="J10218" t="s">
        <v>867</v>
      </c>
      <c r="K10218" t="s">
        <v>497</v>
      </c>
      <c r="L10218">
        <v>43017</v>
      </c>
      <c r="M10218" t="s">
        <v>147</v>
      </c>
      <c r="N10218" t="s">
        <v>872</v>
      </c>
      <c r="O10218" t="s">
        <v>31</v>
      </c>
      <c r="P10218" t="s">
        <v>64</v>
      </c>
      <c r="Q10218" t="s">
        <v>873</v>
      </c>
      <c r="R10218">
        <v>72.703999999999994</v>
      </c>
      <c r="S10218">
        <v>4</v>
      </c>
      <c r="T10218">
        <v>0.2</v>
      </c>
      <c r="U10218">
        <v>19.084800000000005</v>
      </c>
    </row>
    <row r="10219" spans="1:21" x14ac:dyDescent="0.25">
      <c r="A10219">
        <v>224</v>
      </c>
      <c r="B10219" t="s">
        <v>864</v>
      </c>
      <c r="C10219" s="1">
        <v>42362</v>
      </c>
      <c r="D10219" s="1">
        <v>42365</v>
      </c>
      <c r="E10219" t="s">
        <v>187</v>
      </c>
      <c r="F10219" t="s">
        <v>865</v>
      </c>
      <c r="G10219" t="s">
        <v>866</v>
      </c>
      <c r="H10219" t="s">
        <v>25</v>
      </c>
      <c r="I10219" t="s">
        <v>26</v>
      </c>
      <c r="J10219" t="s">
        <v>867</v>
      </c>
      <c r="K10219" t="s">
        <v>497</v>
      </c>
      <c r="L10219">
        <v>43017</v>
      </c>
      <c r="M10219" t="s">
        <v>147</v>
      </c>
      <c r="N10219" t="s">
        <v>874</v>
      </c>
      <c r="O10219" t="s">
        <v>70</v>
      </c>
      <c r="P10219" t="s">
        <v>683</v>
      </c>
      <c r="Q10219" t="s">
        <v>875</v>
      </c>
      <c r="R10219">
        <v>479.98800000000006</v>
      </c>
      <c r="S10219">
        <v>4</v>
      </c>
      <c r="T10219">
        <v>0.7</v>
      </c>
      <c r="U10219">
        <v>-383.99040000000002</v>
      </c>
    </row>
    <row r="10220" spans="1:21" x14ac:dyDescent="0.25">
      <c r="A10220">
        <v>225</v>
      </c>
      <c r="B10220" t="s">
        <v>864</v>
      </c>
      <c r="C10220" s="1">
        <v>42362</v>
      </c>
      <c r="D10220" s="1">
        <v>42365</v>
      </c>
      <c r="E10220" t="s">
        <v>187</v>
      </c>
      <c r="F10220" t="s">
        <v>865</v>
      </c>
      <c r="G10220" t="s">
        <v>866</v>
      </c>
      <c r="H10220" t="s">
        <v>25</v>
      </c>
      <c r="I10220" t="s">
        <v>26</v>
      </c>
      <c r="J10220" t="s">
        <v>867</v>
      </c>
      <c r="K10220" t="s">
        <v>497</v>
      </c>
      <c r="L10220">
        <v>43017</v>
      </c>
      <c r="M10220" t="s">
        <v>147</v>
      </c>
      <c r="N10220" t="s">
        <v>876</v>
      </c>
      <c r="O10220" t="s">
        <v>45</v>
      </c>
      <c r="P10220" t="s">
        <v>67</v>
      </c>
      <c r="Q10220" t="s">
        <v>877</v>
      </c>
      <c r="R10220">
        <v>27.168000000000003</v>
      </c>
      <c r="S10220">
        <v>2</v>
      </c>
      <c r="T10220">
        <v>0.2</v>
      </c>
      <c r="U10220">
        <v>2.7168000000000001</v>
      </c>
    </row>
    <row r="10221" spans="1:21" x14ac:dyDescent="0.25">
      <c r="A10221">
        <v>226</v>
      </c>
      <c r="B10221" t="s">
        <v>878</v>
      </c>
      <c r="C10221" s="1">
        <v>42225</v>
      </c>
      <c r="D10221" s="1">
        <v>42232</v>
      </c>
      <c r="E10221" t="s">
        <v>49</v>
      </c>
      <c r="F10221" t="s">
        <v>879</v>
      </c>
      <c r="G10221" t="s">
        <v>880</v>
      </c>
      <c r="H10221" t="s">
        <v>40</v>
      </c>
      <c r="I10221" t="s">
        <v>26</v>
      </c>
      <c r="J10221" t="s">
        <v>881</v>
      </c>
      <c r="K10221" t="s">
        <v>237</v>
      </c>
      <c r="L10221">
        <v>48227</v>
      </c>
      <c r="M10221" t="s">
        <v>104</v>
      </c>
      <c r="N10221" t="s">
        <v>882</v>
      </c>
      <c r="O10221" t="s">
        <v>45</v>
      </c>
      <c r="P10221" t="s">
        <v>67</v>
      </c>
      <c r="Q10221" t="s">
        <v>883</v>
      </c>
      <c r="R10221">
        <v>2.2000000000000002</v>
      </c>
      <c r="S10221">
        <v>1</v>
      </c>
      <c r="T10221">
        <v>0</v>
      </c>
      <c r="U10221">
        <v>0.96800000000000019</v>
      </c>
    </row>
    <row r="10222" spans="1:21" x14ac:dyDescent="0.25">
      <c r="A10222">
        <v>227</v>
      </c>
      <c r="B10222" t="s">
        <v>878</v>
      </c>
      <c r="C10222" s="1">
        <v>42225</v>
      </c>
      <c r="D10222" s="1">
        <v>42232</v>
      </c>
      <c r="E10222" t="s">
        <v>49</v>
      </c>
      <c r="F10222" t="s">
        <v>879</v>
      </c>
      <c r="G10222" t="s">
        <v>880</v>
      </c>
      <c r="H10222" t="s">
        <v>40</v>
      </c>
      <c r="I10222" t="s">
        <v>26</v>
      </c>
      <c r="J10222" t="s">
        <v>881</v>
      </c>
      <c r="K10222" t="s">
        <v>237</v>
      </c>
      <c r="L10222">
        <v>48227</v>
      </c>
      <c r="M10222" t="s">
        <v>104</v>
      </c>
      <c r="N10222" t="s">
        <v>884</v>
      </c>
      <c r="O10222" t="s">
        <v>31</v>
      </c>
      <c r="P10222" t="s">
        <v>55</v>
      </c>
      <c r="Q10222" t="s">
        <v>885</v>
      </c>
      <c r="R10222">
        <v>622.44999999999993</v>
      </c>
      <c r="S10222">
        <v>5</v>
      </c>
      <c r="T10222">
        <v>0</v>
      </c>
      <c r="U10222">
        <v>136.93899999999999</v>
      </c>
    </row>
    <row r="10223" spans="1:21" x14ac:dyDescent="0.25">
      <c r="A10223">
        <v>228</v>
      </c>
      <c r="B10223" t="s">
        <v>878</v>
      </c>
      <c r="C10223" s="1">
        <v>42225</v>
      </c>
      <c r="D10223" s="1">
        <v>42232</v>
      </c>
      <c r="E10223" t="s">
        <v>49</v>
      </c>
      <c r="F10223" t="s">
        <v>879</v>
      </c>
      <c r="G10223" t="s">
        <v>880</v>
      </c>
      <c r="H10223" t="s">
        <v>40</v>
      </c>
      <c r="I10223" t="s">
        <v>26</v>
      </c>
      <c r="J10223" t="s">
        <v>881</v>
      </c>
      <c r="K10223" t="s">
        <v>237</v>
      </c>
      <c r="L10223">
        <v>48227</v>
      </c>
      <c r="M10223" t="s">
        <v>104</v>
      </c>
      <c r="N10223" t="s">
        <v>886</v>
      </c>
      <c r="O10223" t="s">
        <v>45</v>
      </c>
      <c r="P10223" t="s">
        <v>58</v>
      </c>
      <c r="Q10223" t="s">
        <v>887</v>
      </c>
      <c r="R10223">
        <v>21.98</v>
      </c>
      <c r="S10223">
        <v>1</v>
      </c>
      <c r="T10223">
        <v>0</v>
      </c>
      <c r="U10223">
        <v>0.21979999999999933</v>
      </c>
    </row>
    <row r="10224" spans="1:21" x14ac:dyDescent="0.25">
      <c r="A10224">
        <v>229</v>
      </c>
      <c r="B10224" t="s">
        <v>888</v>
      </c>
      <c r="C10224" s="1">
        <v>42063</v>
      </c>
      <c r="D10224" s="1">
        <v>42067</v>
      </c>
      <c r="E10224" t="s">
        <v>49</v>
      </c>
      <c r="F10224" t="s">
        <v>889</v>
      </c>
      <c r="G10224" t="s">
        <v>890</v>
      </c>
      <c r="H10224" t="s">
        <v>25</v>
      </c>
      <c r="I10224" t="s">
        <v>26</v>
      </c>
      <c r="J10224" t="s">
        <v>381</v>
      </c>
      <c r="K10224" t="s">
        <v>334</v>
      </c>
      <c r="L10224">
        <v>38401</v>
      </c>
      <c r="M10224" t="s">
        <v>29</v>
      </c>
      <c r="N10224" t="s">
        <v>891</v>
      </c>
      <c r="O10224" t="s">
        <v>31</v>
      </c>
      <c r="P10224" t="s">
        <v>35</v>
      </c>
      <c r="Q10224" t="s">
        <v>892</v>
      </c>
      <c r="R10224">
        <v>161.56800000000001</v>
      </c>
      <c r="S10224">
        <v>2</v>
      </c>
      <c r="T10224">
        <v>0.2</v>
      </c>
      <c r="U10224">
        <v>-28.274400000000021</v>
      </c>
    </row>
    <row r="10225" spans="1:21" x14ac:dyDescent="0.25">
      <c r="A10225">
        <v>230</v>
      </c>
      <c r="B10225" t="s">
        <v>888</v>
      </c>
      <c r="C10225" s="1">
        <v>42063</v>
      </c>
      <c r="D10225" s="1">
        <v>42067</v>
      </c>
      <c r="E10225" t="s">
        <v>49</v>
      </c>
      <c r="F10225" t="s">
        <v>889</v>
      </c>
      <c r="G10225" t="s">
        <v>890</v>
      </c>
      <c r="H10225" t="s">
        <v>25</v>
      </c>
      <c r="I10225" t="s">
        <v>26</v>
      </c>
      <c r="J10225" t="s">
        <v>381</v>
      </c>
      <c r="K10225" t="s">
        <v>334</v>
      </c>
      <c r="L10225">
        <v>38401</v>
      </c>
      <c r="M10225" t="s">
        <v>29</v>
      </c>
      <c r="N10225" t="s">
        <v>893</v>
      </c>
      <c r="O10225" t="s">
        <v>31</v>
      </c>
      <c r="P10225" t="s">
        <v>35</v>
      </c>
      <c r="Q10225" t="s">
        <v>894</v>
      </c>
      <c r="R10225">
        <v>389.69600000000003</v>
      </c>
      <c r="S10225">
        <v>8</v>
      </c>
      <c r="T10225">
        <v>0.2</v>
      </c>
      <c r="U10225">
        <v>43.840799999999973</v>
      </c>
    </row>
    <row r="10226" spans="1:21" x14ac:dyDescent="0.25">
      <c r="A10226">
        <v>231</v>
      </c>
      <c r="B10226" t="s">
        <v>895</v>
      </c>
      <c r="C10226" s="1">
        <v>41895</v>
      </c>
      <c r="D10226" s="1">
        <v>41899</v>
      </c>
      <c r="E10226" t="s">
        <v>49</v>
      </c>
      <c r="F10226" t="s">
        <v>896</v>
      </c>
      <c r="G10226" t="s">
        <v>897</v>
      </c>
      <c r="H10226" t="s">
        <v>40</v>
      </c>
      <c r="I10226" t="s">
        <v>26</v>
      </c>
      <c r="J10226" t="s">
        <v>466</v>
      </c>
      <c r="K10226" t="s">
        <v>87</v>
      </c>
      <c r="L10226">
        <v>28205</v>
      </c>
      <c r="M10226" t="s">
        <v>29</v>
      </c>
      <c r="N10226" t="s">
        <v>898</v>
      </c>
      <c r="O10226" t="s">
        <v>45</v>
      </c>
      <c r="P10226" t="s">
        <v>74</v>
      </c>
      <c r="Q10226" t="s">
        <v>899</v>
      </c>
      <c r="R10226">
        <v>18.648000000000003</v>
      </c>
      <c r="S10226">
        <v>7</v>
      </c>
      <c r="T10226">
        <v>0.7</v>
      </c>
      <c r="U10226">
        <v>-12.431999999999999</v>
      </c>
    </row>
    <row r="10227" spans="1:21" x14ac:dyDescent="0.25">
      <c r="A10227">
        <v>232</v>
      </c>
      <c r="B10227" t="s">
        <v>900</v>
      </c>
      <c r="C10227" s="1">
        <v>42832</v>
      </c>
      <c r="D10227" s="1">
        <v>42837</v>
      </c>
      <c r="E10227" t="s">
        <v>49</v>
      </c>
      <c r="F10227" t="s">
        <v>376</v>
      </c>
      <c r="G10227" t="s">
        <v>377</v>
      </c>
      <c r="H10227" t="s">
        <v>101</v>
      </c>
      <c r="I10227" t="s">
        <v>26</v>
      </c>
      <c r="J10227" t="s">
        <v>901</v>
      </c>
      <c r="K10227" t="s">
        <v>53</v>
      </c>
      <c r="L10227">
        <v>33614</v>
      </c>
      <c r="M10227" t="s">
        <v>29</v>
      </c>
      <c r="N10227" t="s">
        <v>902</v>
      </c>
      <c r="O10227" t="s">
        <v>31</v>
      </c>
      <c r="P10227" t="s">
        <v>55</v>
      </c>
      <c r="Q10227" t="s">
        <v>903</v>
      </c>
      <c r="R10227">
        <v>233.86</v>
      </c>
      <c r="S10227">
        <v>2</v>
      </c>
      <c r="T10227">
        <v>0.45</v>
      </c>
      <c r="U10227">
        <v>-102.04800000000003</v>
      </c>
    </row>
    <row r="10228" spans="1:21" x14ac:dyDescent="0.25">
      <c r="A10228">
        <v>233</v>
      </c>
      <c r="B10228" t="s">
        <v>900</v>
      </c>
      <c r="C10228" s="1">
        <v>42832</v>
      </c>
      <c r="D10228" s="1">
        <v>42837</v>
      </c>
      <c r="E10228" t="s">
        <v>49</v>
      </c>
      <c r="F10228" t="s">
        <v>376</v>
      </c>
      <c r="G10228" t="s">
        <v>377</v>
      </c>
      <c r="H10228" t="s">
        <v>101</v>
      </c>
      <c r="I10228" t="s">
        <v>26</v>
      </c>
      <c r="J10228" t="s">
        <v>901</v>
      </c>
      <c r="K10228" t="s">
        <v>53</v>
      </c>
      <c r="L10228">
        <v>33614</v>
      </c>
      <c r="M10228" t="s">
        <v>29</v>
      </c>
      <c r="N10228" t="s">
        <v>904</v>
      </c>
      <c r="O10228" t="s">
        <v>31</v>
      </c>
      <c r="P10228" t="s">
        <v>55</v>
      </c>
      <c r="Q10228" t="s">
        <v>905</v>
      </c>
      <c r="R10228">
        <v>620.61450000000013</v>
      </c>
      <c r="S10228">
        <v>3</v>
      </c>
      <c r="T10228">
        <v>0.45</v>
      </c>
      <c r="U10228">
        <v>-248.24579999999992</v>
      </c>
    </row>
    <row r="10229" spans="1:21" x14ac:dyDescent="0.25">
      <c r="A10229">
        <v>234</v>
      </c>
      <c r="B10229" t="s">
        <v>900</v>
      </c>
      <c r="C10229" s="1">
        <v>42832</v>
      </c>
      <c r="D10229" s="1">
        <v>42837</v>
      </c>
      <c r="E10229" t="s">
        <v>49</v>
      </c>
      <c r="F10229" t="s">
        <v>376</v>
      </c>
      <c r="G10229" t="s">
        <v>377</v>
      </c>
      <c r="H10229" t="s">
        <v>101</v>
      </c>
      <c r="I10229" t="s">
        <v>26</v>
      </c>
      <c r="J10229" t="s">
        <v>901</v>
      </c>
      <c r="K10229" t="s">
        <v>53</v>
      </c>
      <c r="L10229">
        <v>33614</v>
      </c>
      <c r="M10229" t="s">
        <v>29</v>
      </c>
      <c r="N10229" t="s">
        <v>898</v>
      </c>
      <c r="O10229" t="s">
        <v>45</v>
      </c>
      <c r="P10229" t="s">
        <v>74</v>
      </c>
      <c r="Q10229" t="s">
        <v>899</v>
      </c>
      <c r="R10229">
        <v>5.3280000000000012</v>
      </c>
      <c r="S10229">
        <v>2</v>
      </c>
      <c r="T10229">
        <v>0.7</v>
      </c>
      <c r="U10229">
        <v>-3.5519999999999996</v>
      </c>
    </row>
    <row r="10230" spans="1:21" x14ac:dyDescent="0.25">
      <c r="A10230">
        <v>235</v>
      </c>
      <c r="B10230" t="s">
        <v>900</v>
      </c>
      <c r="C10230" s="1">
        <v>42832</v>
      </c>
      <c r="D10230" s="1">
        <v>42837</v>
      </c>
      <c r="E10230" t="s">
        <v>49</v>
      </c>
      <c r="F10230" t="s">
        <v>376</v>
      </c>
      <c r="G10230" t="s">
        <v>377</v>
      </c>
      <c r="H10230" t="s">
        <v>101</v>
      </c>
      <c r="I10230" t="s">
        <v>26</v>
      </c>
      <c r="J10230" t="s">
        <v>901</v>
      </c>
      <c r="K10230" t="s">
        <v>53</v>
      </c>
      <c r="L10230">
        <v>33614</v>
      </c>
      <c r="M10230" t="s">
        <v>29</v>
      </c>
      <c r="N10230" t="s">
        <v>906</v>
      </c>
      <c r="O10230" t="s">
        <v>31</v>
      </c>
      <c r="P10230" t="s">
        <v>64</v>
      </c>
      <c r="Q10230" t="s">
        <v>907</v>
      </c>
      <c r="R10230">
        <v>258.072</v>
      </c>
      <c r="S10230">
        <v>3</v>
      </c>
      <c r="T10230">
        <v>0.2</v>
      </c>
      <c r="U10230">
        <v>0</v>
      </c>
    </row>
    <row r="10231" spans="1:21" x14ac:dyDescent="0.25">
      <c r="A10231">
        <v>236</v>
      </c>
      <c r="B10231" t="s">
        <v>900</v>
      </c>
      <c r="C10231" s="1">
        <v>42832</v>
      </c>
      <c r="D10231" s="1">
        <v>42837</v>
      </c>
      <c r="E10231" t="s">
        <v>49</v>
      </c>
      <c r="F10231" t="s">
        <v>376</v>
      </c>
      <c r="G10231" t="s">
        <v>377</v>
      </c>
      <c r="H10231" t="s">
        <v>101</v>
      </c>
      <c r="I10231" t="s">
        <v>26</v>
      </c>
      <c r="J10231" t="s">
        <v>901</v>
      </c>
      <c r="K10231" t="s">
        <v>53</v>
      </c>
      <c r="L10231">
        <v>33614</v>
      </c>
      <c r="M10231" t="s">
        <v>29</v>
      </c>
      <c r="N10231" t="s">
        <v>908</v>
      </c>
      <c r="O10231" t="s">
        <v>70</v>
      </c>
      <c r="P10231" t="s">
        <v>160</v>
      </c>
      <c r="Q10231" t="s">
        <v>909</v>
      </c>
      <c r="R10231">
        <v>617.97600000000011</v>
      </c>
      <c r="S10231">
        <v>3</v>
      </c>
      <c r="T10231">
        <v>0.2</v>
      </c>
      <c r="U10231">
        <v>-7.724700000000098</v>
      </c>
    </row>
    <row r="10232" spans="1:21" x14ac:dyDescent="0.25">
      <c r="A10232">
        <v>237</v>
      </c>
      <c r="B10232" t="s">
        <v>910</v>
      </c>
      <c r="C10232" s="1">
        <v>43051</v>
      </c>
      <c r="D10232" s="1">
        <v>43055</v>
      </c>
      <c r="E10232" t="s">
        <v>49</v>
      </c>
      <c r="F10232" t="s">
        <v>911</v>
      </c>
      <c r="G10232" t="s">
        <v>912</v>
      </c>
      <c r="H10232" t="s">
        <v>40</v>
      </c>
      <c r="I10232" t="s">
        <v>26</v>
      </c>
      <c r="J10232" t="s">
        <v>913</v>
      </c>
      <c r="K10232" t="s">
        <v>42</v>
      </c>
      <c r="L10232">
        <v>95051</v>
      </c>
      <c r="M10232" t="s">
        <v>43</v>
      </c>
      <c r="N10232" t="s">
        <v>914</v>
      </c>
      <c r="O10232" t="s">
        <v>45</v>
      </c>
      <c r="P10232" t="s">
        <v>89</v>
      </c>
      <c r="Q10232" t="s">
        <v>915</v>
      </c>
      <c r="R10232">
        <v>10.56</v>
      </c>
      <c r="S10232">
        <v>2</v>
      </c>
      <c r="T10232">
        <v>0</v>
      </c>
      <c r="U10232">
        <v>4.7519999999999998</v>
      </c>
    </row>
    <row r="10233" spans="1:21" x14ac:dyDescent="0.25">
      <c r="A10233">
        <v>238</v>
      </c>
      <c r="B10233" t="s">
        <v>916</v>
      </c>
      <c r="C10233" s="1">
        <v>42525</v>
      </c>
      <c r="D10233" s="1">
        <v>42530</v>
      </c>
      <c r="E10233" t="s">
        <v>22</v>
      </c>
      <c r="F10233" t="s">
        <v>917</v>
      </c>
      <c r="G10233" t="s">
        <v>918</v>
      </c>
      <c r="H10233" t="s">
        <v>25</v>
      </c>
      <c r="I10233" t="s">
        <v>26</v>
      </c>
      <c r="J10233" t="s">
        <v>302</v>
      </c>
      <c r="K10233" t="s">
        <v>210</v>
      </c>
      <c r="L10233">
        <v>60610</v>
      </c>
      <c r="M10233" t="s">
        <v>104</v>
      </c>
      <c r="N10233" t="s">
        <v>919</v>
      </c>
      <c r="O10233" t="s">
        <v>45</v>
      </c>
      <c r="P10233" t="s">
        <v>89</v>
      </c>
      <c r="Q10233" t="s">
        <v>920</v>
      </c>
      <c r="R10233">
        <v>25.920000000000005</v>
      </c>
      <c r="S10233">
        <v>5</v>
      </c>
      <c r="T10233">
        <v>0.2</v>
      </c>
      <c r="U10233">
        <v>9.3960000000000008</v>
      </c>
    </row>
    <row r="10234" spans="1:21" x14ac:dyDescent="0.25">
      <c r="A10234">
        <v>239</v>
      </c>
      <c r="B10234" t="s">
        <v>916</v>
      </c>
      <c r="C10234" s="1">
        <v>42525</v>
      </c>
      <c r="D10234" s="1">
        <v>42530</v>
      </c>
      <c r="E10234" t="s">
        <v>22</v>
      </c>
      <c r="F10234" t="s">
        <v>917</v>
      </c>
      <c r="G10234" t="s">
        <v>918</v>
      </c>
      <c r="H10234" t="s">
        <v>25</v>
      </c>
      <c r="I10234" t="s">
        <v>26</v>
      </c>
      <c r="J10234" t="s">
        <v>302</v>
      </c>
      <c r="K10234" t="s">
        <v>210</v>
      </c>
      <c r="L10234">
        <v>60610</v>
      </c>
      <c r="M10234" t="s">
        <v>104</v>
      </c>
      <c r="N10234" t="s">
        <v>921</v>
      </c>
      <c r="O10234" t="s">
        <v>31</v>
      </c>
      <c r="P10234" t="s">
        <v>64</v>
      </c>
      <c r="Q10234" t="s">
        <v>922</v>
      </c>
      <c r="R10234">
        <v>419.68000000000006</v>
      </c>
      <c r="S10234">
        <v>5</v>
      </c>
      <c r="T10234">
        <v>0.6</v>
      </c>
      <c r="U10234">
        <v>-356.72799999999995</v>
      </c>
    </row>
    <row r="10235" spans="1:21" x14ac:dyDescent="0.25">
      <c r="A10235">
        <v>240</v>
      </c>
      <c r="B10235" t="s">
        <v>916</v>
      </c>
      <c r="C10235" s="1">
        <v>42525</v>
      </c>
      <c r="D10235" s="1">
        <v>42530</v>
      </c>
      <c r="E10235" t="s">
        <v>22</v>
      </c>
      <c r="F10235" t="s">
        <v>917</v>
      </c>
      <c r="G10235" t="s">
        <v>918</v>
      </c>
      <c r="H10235" t="s">
        <v>25</v>
      </c>
      <c r="I10235" t="s">
        <v>26</v>
      </c>
      <c r="J10235" t="s">
        <v>302</v>
      </c>
      <c r="K10235" t="s">
        <v>210</v>
      </c>
      <c r="L10235">
        <v>60610</v>
      </c>
      <c r="M10235" t="s">
        <v>104</v>
      </c>
      <c r="N10235" t="s">
        <v>923</v>
      </c>
      <c r="O10235" t="s">
        <v>31</v>
      </c>
      <c r="P10235" t="s">
        <v>64</v>
      </c>
      <c r="Q10235" t="s">
        <v>924</v>
      </c>
      <c r="R10235">
        <v>11.688000000000001</v>
      </c>
      <c r="S10235">
        <v>3</v>
      </c>
      <c r="T10235">
        <v>0.6</v>
      </c>
      <c r="U10235">
        <v>-4.6751999999999985</v>
      </c>
    </row>
    <row r="10236" spans="1:21" x14ac:dyDescent="0.25">
      <c r="A10236">
        <v>241</v>
      </c>
      <c r="B10236" t="s">
        <v>916</v>
      </c>
      <c r="C10236" s="1">
        <v>42525</v>
      </c>
      <c r="D10236" s="1">
        <v>42530</v>
      </c>
      <c r="E10236" t="s">
        <v>22</v>
      </c>
      <c r="F10236" t="s">
        <v>917</v>
      </c>
      <c r="G10236" t="s">
        <v>918</v>
      </c>
      <c r="H10236" t="s">
        <v>25</v>
      </c>
      <c r="I10236" t="s">
        <v>26</v>
      </c>
      <c r="J10236" t="s">
        <v>302</v>
      </c>
      <c r="K10236" t="s">
        <v>210</v>
      </c>
      <c r="L10236">
        <v>60610</v>
      </c>
      <c r="M10236" t="s">
        <v>104</v>
      </c>
      <c r="N10236" t="s">
        <v>925</v>
      </c>
      <c r="O10236" t="s">
        <v>70</v>
      </c>
      <c r="P10236" t="s">
        <v>71</v>
      </c>
      <c r="Q10236" t="s">
        <v>926</v>
      </c>
      <c r="R10236">
        <v>31.983999999999998</v>
      </c>
      <c r="S10236">
        <v>2</v>
      </c>
      <c r="T10236">
        <v>0.2</v>
      </c>
      <c r="U10236">
        <v>11.194399999999998</v>
      </c>
    </row>
    <row r="10237" spans="1:21" x14ac:dyDescent="0.25">
      <c r="A10237">
        <v>242</v>
      </c>
      <c r="B10237" t="s">
        <v>916</v>
      </c>
      <c r="C10237" s="1">
        <v>42525</v>
      </c>
      <c r="D10237" s="1">
        <v>42530</v>
      </c>
      <c r="E10237" t="s">
        <v>22</v>
      </c>
      <c r="F10237" t="s">
        <v>917</v>
      </c>
      <c r="G10237" t="s">
        <v>918</v>
      </c>
      <c r="H10237" t="s">
        <v>25</v>
      </c>
      <c r="I10237" t="s">
        <v>26</v>
      </c>
      <c r="J10237" t="s">
        <v>302</v>
      </c>
      <c r="K10237" t="s">
        <v>210</v>
      </c>
      <c r="L10237">
        <v>60610</v>
      </c>
      <c r="M10237" t="s">
        <v>104</v>
      </c>
      <c r="N10237" t="s">
        <v>927</v>
      </c>
      <c r="O10237" t="s">
        <v>31</v>
      </c>
      <c r="P10237" t="s">
        <v>55</v>
      </c>
      <c r="Q10237" t="s">
        <v>928</v>
      </c>
      <c r="R10237">
        <v>177.22499999999999</v>
      </c>
      <c r="S10237">
        <v>5</v>
      </c>
      <c r="T10237">
        <v>0.5</v>
      </c>
      <c r="U10237">
        <v>-120.51299999999998</v>
      </c>
    </row>
    <row r="10238" spans="1:21" x14ac:dyDescent="0.25">
      <c r="A10238">
        <v>243</v>
      </c>
      <c r="B10238" t="s">
        <v>916</v>
      </c>
      <c r="C10238" s="1">
        <v>42525</v>
      </c>
      <c r="D10238" s="1">
        <v>42530</v>
      </c>
      <c r="E10238" t="s">
        <v>22</v>
      </c>
      <c r="F10238" t="s">
        <v>917</v>
      </c>
      <c r="G10238" t="s">
        <v>918</v>
      </c>
      <c r="H10238" t="s">
        <v>25</v>
      </c>
      <c r="I10238" t="s">
        <v>26</v>
      </c>
      <c r="J10238" t="s">
        <v>302</v>
      </c>
      <c r="K10238" t="s">
        <v>210</v>
      </c>
      <c r="L10238">
        <v>60610</v>
      </c>
      <c r="M10238" t="s">
        <v>104</v>
      </c>
      <c r="N10238" t="s">
        <v>929</v>
      </c>
      <c r="O10238" t="s">
        <v>31</v>
      </c>
      <c r="P10238" t="s">
        <v>64</v>
      </c>
      <c r="Q10238" t="s">
        <v>930</v>
      </c>
      <c r="R10238">
        <v>4.0440000000000005</v>
      </c>
      <c r="S10238">
        <v>3</v>
      </c>
      <c r="T10238">
        <v>0.6</v>
      </c>
      <c r="U10238">
        <v>-2.8307999999999995</v>
      </c>
    </row>
    <row r="10239" spans="1:21" x14ac:dyDescent="0.25">
      <c r="A10239">
        <v>244</v>
      </c>
      <c r="B10239" t="s">
        <v>916</v>
      </c>
      <c r="C10239" s="1">
        <v>42525</v>
      </c>
      <c r="D10239" s="1">
        <v>42530</v>
      </c>
      <c r="E10239" t="s">
        <v>22</v>
      </c>
      <c r="F10239" t="s">
        <v>917</v>
      </c>
      <c r="G10239" t="s">
        <v>918</v>
      </c>
      <c r="H10239" t="s">
        <v>25</v>
      </c>
      <c r="I10239" t="s">
        <v>26</v>
      </c>
      <c r="J10239" t="s">
        <v>302</v>
      </c>
      <c r="K10239" t="s">
        <v>210</v>
      </c>
      <c r="L10239">
        <v>60610</v>
      </c>
      <c r="M10239" t="s">
        <v>104</v>
      </c>
      <c r="N10239" t="s">
        <v>781</v>
      </c>
      <c r="O10239" t="s">
        <v>45</v>
      </c>
      <c r="P10239" t="s">
        <v>67</v>
      </c>
      <c r="Q10239" t="s">
        <v>782</v>
      </c>
      <c r="R10239">
        <v>7.4080000000000004</v>
      </c>
      <c r="S10239">
        <v>2</v>
      </c>
      <c r="T10239">
        <v>0.2</v>
      </c>
      <c r="U10239">
        <v>1.2037999999999995</v>
      </c>
    </row>
    <row r="10240" spans="1:21" x14ac:dyDescent="0.25">
      <c r="A10240">
        <v>245</v>
      </c>
      <c r="B10240" t="s">
        <v>931</v>
      </c>
      <c r="C10240" s="1">
        <v>41791</v>
      </c>
      <c r="D10240" s="1">
        <v>41796</v>
      </c>
      <c r="E10240" t="s">
        <v>22</v>
      </c>
      <c r="F10240" t="s">
        <v>932</v>
      </c>
      <c r="G10240" t="s">
        <v>933</v>
      </c>
      <c r="H10240" t="s">
        <v>101</v>
      </c>
      <c r="I10240" t="s">
        <v>26</v>
      </c>
      <c r="J10240" t="s">
        <v>934</v>
      </c>
      <c r="K10240" t="s">
        <v>228</v>
      </c>
      <c r="L10240">
        <v>55044</v>
      </c>
      <c r="M10240" t="s">
        <v>104</v>
      </c>
      <c r="N10240" t="s">
        <v>532</v>
      </c>
      <c r="O10240" t="s">
        <v>31</v>
      </c>
      <c r="P10240" t="s">
        <v>35</v>
      </c>
      <c r="Q10240" t="s">
        <v>533</v>
      </c>
      <c r="R10240">
        <v>2001.8600000000001</v>
      </c>
      <c r="S10240">
        <v>7</v>
      </c>
      <c r="T10240">
        <v>0</v>
      </c>
      <c r="U10240">
        <v>580.53939999999989</v>
      </c>
    </row>
    <row r="10241" spans="1:21" x14ac:dyDescent="0.25">
      <c r="A10241">
        <v>246</v>
      </c>
      <c r="B10241" t="s">
        <v>931</v>
      </c>
      <c r="C10241" s="1">
        <v>41791</v>
      </c>
      <c r="D10241" s="1">
        <v>41796</v>
      </c>
      <c r="E10241" t="s">
        <v>22</v>
      </c>
      <c r="F10241" t="s">
        <v>932</v>
      </c>
      <c r="G10241" t="s">
        <v>933</v>
      </c>
      <c r="H10241" t="s">
        <v>101</v>
      </c>
      <c r="I10241" t="s">
        <v>26</v>
      </c>
      <c r="J10241" t="s">
        <v>934</v>
      </c>
      <c r="K10241" t="s">
        <v>228</v>
      </c>
      <c r="L10241">
        <v>55044</v>
      </c>
      <c r="M10241" t="s">
        <v>104</v>
      </c>
      <c r="N10241" t="s">
        <v>935</v>
      </c>
      <c r="O10241" t="s">
        <v>45</v>
      </c>
      <c r="P10241" t="s">
        <v>58</v>
      </c>
      <c r="Q10241" t="s">
        <v>936</v>
      </c>
      <c r="R10241">
        <v>166.72</v>
      </c>
      <c r="S10241">
        <v>2</v>
      </c>
      <c r="T10241">
        <v>0</v>
      </c>
      <c r="U10241">
        <v>41.680000000000007</v>
      </c>
    </row>
    <row r="10242" spans="1:21" x14ac:dyDescent="0.25">
      <c r="A10242">
        <v>247</v>
      </c>
      <c r="B10242" t="s">
        <v>931</v>
      </c>
      <c r="C10242" s="1">
        <v>41791</v>
      </c>
      <c r="D10242" s="1">
        <v>41796</v>
      </c>
      <c r="E10242" t="s">
        <v>22</v>
      </c>
      <c r="F10242" t="s">
        <v>932</v>
      </c>
      <c r="G10242" t="s">
        <v>933</v>
      </c>
      <c r="H10242" t="s">
        <v>101</v>
      </c>
      <c r="I10242" t="s">
        <v>26</v>
      </c>
      <c r="J10242" t="s">
        <v>934</v>
      </c>
      <c r="K10242" t="s">
        <v>228</v>
      </c>
      <c r="L10242">
        <v>55044</v>
      </c>
      <c r="M10242" t="s">
        <v>104</v>
      </c>
      <c r="N10242" t="s">
        <v>937</v>
      </c>
      <c r="O10242" t="s">
        <v>45</v>
      </c>
      <c r="P10242" t="s">
        <v>89</v>
      </c>
      <c r="Q10242" t="s">
        <v>938</v>
      </c>
      <c r="R10242">
        <v>47.88</v>
      </c>
      <c r="S10242">
        <v>6</v>
      </c>
      <c r="T10242">
        <v>0</v>
      </c>
      <c r="U10242">
        <v>23.94</v>
      </c>
    </row>
    <row r="10243" spans="1:21" x14ac:dyDescent="0.25">
      <c r="A10243">
        <v>248</v>
      </c>
      <c r="B10243" t="s">
        <v>931</v>
      </c>
      <c r="C10243" s="1">
        <v>41791</v>
      </c>
      <c r="D10243" s="1">
        <v>41796</v>
      </c>
      <c r="E10243" t="s">
        <v>22</v>
      </c>
      <c r="F10243" t="s">
        <v>932</v>
      </c>
      <c r="G10243" t="s">
        <v>933</v>
      </c>
      <c r="H10243" t="s">
        <v>101</v>
      </c>
      <c r="I10243" t="s">
        <v>26</v>
      </c>
      <c r="J10243" t="s">
        <v>934</v>
      </c>
      <c r="K10243" t="s">
        <v>228</v>
      </c>
      <c r="L10243">
        <v>55044</v>
      </c>
      <c r="M10243" t="s">
        <v>104</v>
      </c>
      <c r="N10243" t="s">
        <v>939</v>
      </c>
      <c r="O10243" t="s">
        <v>45</v>
      </c>
      <c r="P10243" t="s">
        <v>77</v>
      </c>
      <c r="Q10243" t="s">
        <v>940</v>
      </c>
      <c r="R10243">
        <v>1503.25</v>
      </c>
      <c r="S10243">
        <v>5</v>
      </c>
      <c r="T10243">
        <v>0</v>
      </c>
      <c r="U10243">
        <v>496.07249999999993</v>
      </c>
    </row>
    <row r="10244" spans="1:21" x14ac:dyDescent="0.25">
      <c r="A10244">
        <v>249</v>
      </c>
      <c r="B10244" t="s">
        <v>931</v>
      </c>
      <c r="C10244" s="1">
        <v>41791</v>
      </c>
      <c r="D10244" s="1">
        <v>41796</v>
      </c>
      <c r="E10244" t="s">
        <v>22</v>
      </c>
      <c r="F10244" t="s">
        <v>932</v>
      </c>
      <c r="G10244" t="s">
        <v>933</v>
      </c>
      <c r="H10244" t="s">
        <v>101</v>
      </c>
      <c r="I10244" t="s">
        <v>26</v>
      </c>
      <c r="J10244" t="s">
        <v>934</v>
      </c>
      <c r="K10244" t="s">
        <v>228</v>
      </c>
      <c r="L10244">
        <v>55044</v>
      </c>
      <c r="M10244" t="s">
        <v>104</v>
      </c>
      <c r="N10244" t="s">
        <v>769</v>
      </c>
      <c r="O10244" t="s">
        <v>45</v>
      </c>
      <c r="P10244" t="s">
        <v>89</v>
      </c>
      <c r="Q10244" t="s">
        <v>770</v>
      </c>
      <c r="R10244">
        <v>25.92</v>
      </c>
      <c r="S10244">
        <v>4</v>
      </c>
      <c r="T10244">
        <v>0</v>
      </c>
      <c r="U10244">
        <v>12.441600000000001</v>
      </c>
    </row>
    <row r="10245" spans="1:21" x14ac:dyDescent="0.25">
      <c r="A10245">
        <v>250</v>
      </c>
      <c r="B10245" t="s">
        <v>941</v>
      </c>
      <c r="C10245" s="1">
        <v>42714</v>
      </c>
      <c r="D10245" s="1">
        <v>42719</v>
      </c>
      <c r="E10245" t="s">
        <v>22</v>
      </c>
      <c r="F10245" t="s">
        <v>942</v>
      </c>
      <c r="G10245" t="s">
        <v>943</v>
      </c>
      <c r="H10245" t="s">
        <v>25</v>
      </c>
      <c r="I10245" t="s">
        <v>26</v>
      </c>
      <c r="J10245" t="s">
        <v>126</v>
      </c>
      <c r="K10245" t="s">
        <v>42</v>
      </c>
      <c r="L10245">
        <v>94109</v>
      </c>
      <c r="M10245" t="s">
        <v>43</v>
      </c>
      <c r="N10245" t="s">
        <v>944</v>
      </c>
      <c r="O10245" t="s">
        <v>31</v>
      </c>
      <c r="P10245" t="s">
        <v>35</v>
      </c>
      <c r="Q10245" t="s">
        <v>945</v>
      </c>
      <c r="R10245">
        <v>321.56799999999998</v>
      </c>
      <c r="S10245">
        <v>2</v>
      </c>
      <c r="T10245">
        <v>0.2</v>
      </c>
      <c r="U10245">
        <v>28.137200000000007</v>
      </c>
    </row>
    <row r="10246" spans="1:21" x14ac:dyDescent="0.25">
      <c r="A10246">
        <v>251</v>
      </c>
      <c r="B10246" t="s">
        <v>946</v>
      </c>
      <c r="C10246" s="1">
        <v>42624</v>
      </c>
      <c r="D10246" s="1">
        <v>42630</v>
      </c>
      <c r="E10246" t="s">
        <v>49</v>
      </c>
      <c r="F10246" t="s">
        <v>947</v>
      </c>
      <c r="G10246" t="s">
        <v>948</v>
      </c>
      <c r="H10246" t="s">
        <v>25</v>
      </c>
      <c r="I10246" t="s">
        <v>26</v>
      </c>
      <c r="J10246" t="s">
        <v>949</v>
      </c>
      <c r="K10246" t="s">
        <v>42</v>
      </c>
      <c r="L10246">
        <v>92037</v>
      </c>
      <c r="M10246" t="s">
        <v>43</v>
      </c>
      <c r="N10246" t="s">
        <v>950</v>
      </c>
      <c r="O10246" t="s">
        <v>45</v>
      </c>
      <c r="P10246" t="s">
        <v>89</v>
      </c>
      <c r="Q10246" t="s">
        <v>951</v>
      </c>
      <c r="R10246">
        <v>7.61</v>
      </c>
      <c r="S10246">
        <v>1</v>
      </c>
      <c r="T10246">
        <v>0</v>
      </c>
      <c r="U10246">
        <v>3.5766999999999998</v>
      </c>
    </row>
    <row r="10247" spans="1:21" x14ac:dyDescent="0.25">
      <c r="A10247">
        <v>252</v>
      </c>
      <c r="B10247" t="s">
        <v>946</v>
      </c>
      <c r="C10247" s="1">
        <v>42624</v>
      </c>
      <c r="D10247" s="1">
        <v>42630</v>
      </c>
      <c r="E10247" t="s">
        <v>49</v>
      </c>
      <c r="F10247" t="s">
        <v>947</v>
      </c>
      <c r="G10247" t="s">
        <v>948</v>
      </c>
      <c r="H10247" t="s">
        <v>25</v>
      </c>
      <c r="I10247" t="s">
        <v>26</v>
      </c>
      <c r="J10247" t="s">
        <v>949</v>
      </c>
      <c r="K10247" t="s">
        <v>42</v>
      </c>
      <c r="L10247">
        <v>92037</v>
      </c>
      <c r="M10247" t="s">
        <v>43</v>
      </c>
      <c r="N10247" t="s">
        <v>908</v>
      </c>
      <c r="O10247" t="s">
        <v>70</v>
      </c>
      <c r="P10247" t="s">
        <v>160</v>
      </c>
      <c r="Q10247" t="s">
        <v>909</v>
      </c>
      <c r="R10247">
        <v>3347.37</v>
      </c>
      <c r="S10247">
        <v>13</v>
      </c>
      <c r="T10247">
        <v>0</v>
      </c>
      <c r="U10247">
        <v>636.0002999999997</v>
      </c>
    </row>
    <row r="10248" spans="1:21" x14ac:dyDescent="0.25">
      <c r="A10248">
        <v>253</v>
      </c>
      <c r="B10248" t="s">
        <v>952</v>
      </c>
      <c r="C10248" s="1">
        <v>42714</v>
      </c>
      <c r="D10248" s="1">
        <v>42717</v>
      </c>
      <c r="E10248" t="s">
        <v>187</v>
      </c>
      <c r="F10248" t="s">
        <v>953</v>
      </c>
      <c r="G10248" t="s">
        <v>954</v>
      </c>
      <c r="H10248" t="s">
        <v>25</v>
      </c>
      <c r="I10248" t="s">
        <v>26</v>
      </c>
      <c r="J10248" t="s">
        <v>265</v>
      </c>
      <c r="K10248" t="s">
        <v>266</v>
      </c>
      <c r="L10248">
        <v>10024</v>
      </c>
      <c r="M10248" t="s">
        <v>147</v>
      </c>
      <c r="N10248" t="s">
        <v>955</v>
      </c>
      <c r="O10248" t="s">
        <v>45</v>
      </c>
      <c r="P10248" t="s">
        <v>58</v>
      </c>
      <c r="Q10248" t="s">
        <v>956</v>
      </c>
      <c r="R10248">
        <v>80.58</v>
      </c>
      <c r="S10248">
        <v>6</v>
      </c>
      <c r="T10248">
        <v>0</v>
      </c>
      <c r="U10248">
        <v>22.562400000000004</v>
      </c>
    </row>
    <row r="10249" spans="1:21" x14ac:dyDescent="0.25">
      <c r="A10249">
        <v>254</v>
      </c>
      <c r="B10249" t="s">
        <v>952</v>
      </c>
      <c r="C10249" s="1">
        <v>42714</v>
      </c>
      <c r="D10249" s="1">
        <v>42717</v>
      </c>
      <c r="E10249" t="s">
        <v>187</v>
      </c>
      <c r="F10249" t="s">
        <v>953</v>
      </c>
      <c r="G10249" t="s">
        <v>954</v>
      </c>
      <c r="H10249" t="s">
        <v>25</v>
      </c>
      <c r="I10249" t="s">
        <v>26</v>
      </c>
      <c r="J10249" t="s">
        <v>265</v>
      </c>
      <c r="K10249" t="s">
        <v>266</v>
      </c>
      <c r="L10249">
        <v>10024</v>
      </c>
      <c r="M10249" t="s">
        <v>147</v>
      </c>
      <c r="N10249" t="s">
        <v>957</v>
      </c>
      <c r="O10249" t="s">
        <v>45</v>
      </c>
      <c r="P10249" t="s">
        <v>172</v>
      </c>
      <c r="Q10249" t="s">
        <v>958</v>
      </c>
      <c r="R10249">
        <v>361.92</v>
      </c>
      <c r="S10249">
        <v>4</v>
      </c>
      <c r="T10249">
        <v>0</v>
      </c>
      <c r="U10249">
        <v>162.864</v>
      </c>
    </row>
    <row r="10250" spans="1:21" x14ac:dyDescent="0.25">
      <c r="A10250">
        <v>255</v>
      </c>
      <c r="B10250" t="s">
        <v>959</v>
      </c>
      <c r="C10250" s="1">
        <v>42336</v>
      </c>
      <c r="D10250" s="1">
        <v>42342</v>
      </c>
      <c r="E10250" t="s">
        <v>49</v>
      </c>
      <c r="F10250" t="s">
        <v>960</v>
      </c>
      <c r="G10250" t="s">
        <v>961</v>
      </c>
      <c r="H10250" t="s">
        <v>40</v>
      </c>
      <c r="I10250" t="s">
        <v>26</v>
      </c>
      <c r="J10250" t="s">
        <v>302</v>
      </c>
      <c r="K10250" t="s">
        <v>210</v>
      </c>
      <c r="L10250">
        <v>60623</v>
      </c>
      <c r="M10250" t="s">
        <v>104</v>
      </c>
      <c r="N10250" t="s">
        <v>929</v>
      </c>
      <c r="O10250" t="s">
        <v>31</v>
      </c>
      <c r="P10250" t="s">
        <v>64</v>
      </c>
      <c r="Q10250" t="s">
        <v>930</v>
      </c>
      <c r="R10250">
        <v>12.132000000000001</v>
      </c>
      <c r="S10250">
        <v>9</v>
      </c>
      <c r="T10250">
        <v>0.6</v>
      </c>
      <c r="U10250">
        <v>-8.4923999999999982</v>
      </c>
    </row>
    <row r="10251" spans="1:21" x14ac:dyDescent="0.25">
      <c r="A10251">
        <v>256</v>
      </c>
      <c r="B10251" t="s">
        <v>959</v>
      </c>
      <c r="C10251" s="1">
        <v>42336</v>
      </c>
      <c r="D10251" s="1">
        <v>42342</v>
      </c>
      <c r="E10251" t="s">
        <v>49</v>
      </c>
      <c r="F10251" t="s">
        <v>960</v>
      </c>
      <c r="G10251" t="s">
        <v>961</v>
      </c>
      <c r="H10251" t="s">
        <v>40</v>
      </c>
      <c r="I10251" t="s">
        <v>26</v>
      </c>
      <c r="J10251" t="s">
        <v>302</v>
      </c>
      <c r="K10251" t="s">
        <v>210</v>
      </c>
      <c r="L10251">
        <v>60623</v>
      </c>
      <c r="M10251" t="s">
        <v>104</v>
      </c>
      <c r="N10251" t="s">
        <v>962</v>
      </c>
      <c r="O10251" t="s">
        <v>45</v>
      </c>
      <c r="P10251" t="s">
        <v>58</v>
      </c>
      <c r="Q10251" t="s">
        <v>963</v>
      </c>
      <c r="R10251">
        <v>82.367999999999995</v>
      </c>
      <c r="S10251">
        <v>2</v>
      </c>
      <c r="T10251">
        <v>0.2</v>
      </c>
      <c r="U10251">
        <v>-19.562399999999997</v>
      </c>
    </row>
    <row r="10252" spans="1:21" x14ac:dyDescent="0.25">
      <c r="A10252">
        <v>257</v>
      </c>
      <c r="B10252" t="s">
        <v>959</v>
      </c>
      <c r="C10252" s="1">
        <v>42336</v>
      </c>
      <c r="D10252" s="1">
        <v>42342</v>
      </c>
      <c r="E10252" t="s">
        <v>49</v>
      </c>
      <c r="F10252" t="s">
        <v>960</v>
      </c>
      <c r="G10252" t="s">
        <v>961</v>
      </c>
      <c r="H10252" t="s">
        <v>40</v>
      </c>
      <c r="I10252" t="s">
        <v>26</v>
      </c>
      <c r="J10252" t="s">
        <v>302</v>
      </c>
      <c r="K10252" t="s">
        <v>210</v>
      </c>
      <c r="L10252">
        <v>60623</v>
      </c>
      <c r="M10252" t="s">
        <v>104</v>
      </c>
      <c r="N10252" t="s">
        <v>635</v>
      </c>
      <c r="O10252" t="s">
        <v>45</v>
      </c>
      <c r="P10252" t="s">
        <v>58</v>
      </c>
      <c r="Q10252" t="s">
        <v>636</v>
      </c>
      <c r="R10252">
        <v>53.92</v>
      </c>
      <c r="S10252">
        <v>5</v>
      </c>
      <c r="T10252">
        <v>0.2</v>
      </c>
      <c r="U10252">
        <v>4.0439999999999969</v>
      </c>
    </row>
    <row r="10253" spans="1:21" x14ac:dyDescent="0.25">
      <c r="A10253">
        <v>258</v>
      </c>
      <c r="B10253" t="s">
        <v>959</v>
      </c>
      <c r="C10253" s="1">
        <v>42336</v>
      </c>
      <c r="D10253" s="1">
        <v>42342</v>
      </c>
      <c r="E10253" t="s">
        <v>49</v>
      </c>
      <c r="F10253" t="s">
        <v>960</v>
      </c>
      <c r="G10253" t="s">
        <v>961</v>
      </c>
      <c r="H10253" t="s">
        <v>40</v>
      </c>
      <c r="I10253" t="s">
        <v>26</v>
      </c>
      <c r="J10253" t="s">
        <v>302</v>
      </c>
      <c r="K10253" t="s">
        <v>210</v>
      </c>
      <c r="L10253">
        <v>60623</v>
      </c>
      <c r="M10253" t="s">
        <v>104</v>
      </c>
      <c r="N10253" t="s">
        <v>964</v>
      </c>
      <c r="O10253" t="s">
        <v>70</v>
      </c>
      <c r="P10253" t="s">
        <v>71</v>
      </c>
      <c r="Q10253" t="s">
        <v>965</v>
      </c>
      <c r="R10253">
        <v>647.904</v>
      </c>
      <c r="S10253">
        <v>6</v>
      </c>
      <c r="T10253">
        <v>0.2</v>
      </c>
      <c r="U10253">
        <v>56.691599999999966</v>
      </c>
    </row>
    <row r="10254" spans="1:21" x14ac:dyDescent="0.25">
      <c r="A10254">
        <v>259</v>
      </c>
      <c r="B10254" t="s">
        <v>966</v>
      </c>
      <c r="C10254" s="1">
        <v>43070</v>
      </c>
      <c r="D10254" s="1">
        <v>43072</v>
      </c>
      <c r="E10254" t="s">
        <v>22</v>
      </c>
      <c r="F10254" t="s">
        <v>967</v>
      </c>
      <c r="G10254" t="s">
        <v>968</v>
      </c>
      <c r="H10254" t="s">
        <v>25</v>
      </c>
      <c r="I10254" t="s">
        <v>26</v>
      </c>
      <c r="J10254" t="s">
        <v>265</v>
      </c>
      <c r="K10254" t="s">
        <v>266</v>
      </c>
      <c r="L10254">
        <v>10009</v>
      </c>
      <c r="M10254" t="s">
        <v>147</v>
      </c>
      <c r="N10254" t="s">
        <v>969</v>
      </c>
      <c r="O10254" t="s">
        <v>70</v>
      </c>
      <c r="P10254" t="s">
        <v>160</v>
      </c>
      <c r="Q10254" t="s">
        <v>970</v>
      </c>
      <c r="R10254">
        <v>20.37</v>
      </c>
      <c r="S10254">
        <v>3</v>
      </c>
      <c r="T10254">
        <v>0</v>
      </c>
      <c r="U10254">
        <v>6.9258000000000006</v>
      </c>
    </row>
    <row r="10255" spans="1:21" x14ac:dyDescent="0.25">
      <c r="A10255">
        <v>260</v>
      </c>
      <c r="B10255" t="s">
        <v>966</v>
      </c>
      <c r="C10255" s="1">
        <v>43070</v>
      </c>
      <c r="D10255" s="1">
        <v>43072</v>
      </c>
      <c r="E10255" t="s">
        <v>22</v>
      </c>
      <c r="F10255" t="s">
        <v>967</v>
      </c>
      <c r="G10255" t="s">
        <v>968</v>
      </c>
      <c r="H10255" t="s">
        <v>25</v>
      </c>
      <c r="I10255" t="s">
        <v>26</v>
      </c>
      <c r="J10255" t="s">
        <v>265</v>
      </c>
      <c r="K10255" t="s">
        <v>266</v>
      </c>
      <c r="L10255">
        <v>10009</v>
      </c>
      <c r="M10255" t="s">
        <v>147</v>
      </c>
      <c r="N10255" t="s">
        <v>971</v>
      </c>
      <c r="O10255" t="s">
        <v>45</v>
      </c>
      <c r="P10255" t="s">
        <v>58</v>
      </c>
      <c r="Q10255" t="s">
        <v>972</v>
      </c>
      <c r="R10255">
        <v>221.54999999999998</v>
      </c>
      <c r="S10255">
        <v>3</v>
      </c>
      <c r="T10255">
        <v>0</v>
      </c>
      <c r="U10255">
        <v>6.6465000000000174</v>
      </c>
    </row>
    <row r="10256" spans="1:21" x14ac:dyDescent="0.25">
      <c r="A10256">
        <v>261</v>
      </c>
      <c r="B10256" t="s">
        <v>966</v>
      </c>
      <c r="C10256" s="1">
        <v>43070</v>
      </c>
      <c r="D10256" s="1">
        <v>43072</v>
      </c>
      <c r="E10256" t="s">
        <v>22</v>
      </c>
      <c r="F10256" t="s">
        <v>967</v>
      </c>
      <c r="G10256" t="s">
        <v>968</v>
      </c>
      <c r="H10256" t="s">
        <v>25</v>
      </c>
      <c r="I10256" t="s">
        <v>26</v>
      </c>
      <c r="J10256" t="s">
        <v>265</v>
      </c>
      <c r="K10256" t="s">
        <v>266</v>
      </c>
      <c r="L10256">
        <v>10009</v>
      </c>
      <c r="M10256" t="s">
        <v>147</v>
      </c>
      <c r="N10256" t="s">
        <v>973</v>
      </c>
      <c r="O10256" t="s">
        <v>45</v>
      </c>
      <c r="P10256" t="s">
        <v>74</v>
      </c>
      <c r="Q10256" t="s">
        <v>974</v>
      </c>
      <c r="R10256">
        <v>17.52</v>
      </c>
      <c r="S10256">
        <v>5</v>
      </c>
      <c r="T10256">
        <v>0.2</v>
      </c>
      <c r="U10256">
        <v>6.1319999999999988</v>
      </c>
    </row>
    <row r="10257" spans="1:21" x14ac:dyDescent="0.25">
      <c r="A10257">
        <v>262</v>
      </c>
      <c r="B10257" t="s">
        <v>975</v>
      </c>
      <c r="C10257" s="1">
        <v>42894</v>
      </c>
      <c r="D10257" s="1">
        <v>42898</v>
      </c>
      <c r="E10257" t="s">
        <v>49</v>
      </c>
      <c r="F10257" t="s">
        <v>976</v>
      </c>
      <c r="G10257" t="s">
        <v>977</v>
      </c>
      <c r="H10257" t="s">
        <v>40</v>
      </c>
      <c r="I10257" t="s">
        <v>26</v>
      </c>
      <c r="J10257" t="s">
        <v>602</v>
      </c>
      <c r="K10257" t="s">
        <v>103</v>
      </c>
      <c r="L10257">
        <v>77506</v>
      </c>
      <c r="M10257" t="s">
        <v>104</v>
      </c>
      <c r="N10257" t="s">
        <v>978</v>
      </c>
      <c r="O10257" t="s">
        <v>45</v>
      </c>
      <c r="P10257" t="s">
        <v>77</v>
      </c>
      <c r="Q10257" t="s">
        <v>979</v>
      </c>
      <c r="R10257">
        <v>1.6239999999999994</v>
      </c>
      <c r="S10257">
        <v>2</v>
      </c>
      <c r="T10257">
        <v>0.8</v>
      </c>
      <c r="U10257">
        <v>-4.4660000000000002</v>
      </c>
    </row>
    <row r="10258" spans="1:21" x14ac:dyDescent="0.25">
      <c r="A10258">
        <v>263</v>
      </c>
      <c r="B10258" t="s">
        <v>980</v>
      </c>
      <c r="C10258" s="1">
        <v>41901</v>
      </c>
      <c r="D10258" s="1">
        <v>41903</v>
      </c>
      <c r="E10258" t="s">
        <v>22</v>
      </c>
      <c r="F10258" t="s">
        <v>981</v>
      </c>
      <c r="G10258" t="s">
        <v>982</v>
      </c>
      <c r="H10258" t="s">
        <v>40</v>
      </c>
      <c r="I10258" t="s">
        <v>26</v>
      </c>
      <c r="J10258" t="s">
        <v>183</v>
      </c>
      <c r="K10258" t="s">
        <v>103</v>
      </c>
      <c r="L10258">
        <v>77036</v>
      </c>
      <c r="M10258" t="s">
        <v>104</v>
      </c>
      <c r="N10258" t="s">
        <v>682</v>
      </c>
      <c r="O10258" t="s">
        <v>70</v>
      </c>
      <c r="P10258" t="s">
        <v>683</v>
      </c>
      <c r="Q10258" t="s">
        <v>684</v>
      </c>
      <c r="R10258">
        <v>3059.982</v>
      </c>
      <c r="S10258">
        <v>3</v>
      </c>
      <c r="T10258">
        <v>0.4</v>
      </c>
      <c r="U10258">
        <v>-509.99700000000075</v>
      </c>
    </row>
    <row r="10259" spans="1:21" x14ac:dyDescent="0.25">
      <c r="A10259">
        <v>264</v>
      </c>
      <c r="B10259" t="s">
        <v>980</v>
      </c>
      <c r="C10259" s="1">
        <v>41901</v>
      </c>
      <c r="D10259" s="1">
        <v>41903</v>
      </c>
      <c r="E10259" t="s">
        <v>22</v>
      </c>
      <c r="F10259" t="s">
        <v>981</v>
      </c>
      <c r="G10259" t="s">
        <v>982</v>
      </c>
      <c r="H10259" t="s">
        <v>40</v>
      </c>
      <c r="I10259" t="s">
        <v>26</v>
      </c>
      <c r="J10259" t="s">
        <v>183</v>
      </c>
      <c r="K10259" t="s">
        <v>103</v>
      </c>
      <c r="L10259">
        <v>77036</v>
      </c>
      <c r="M10259" t="s">
        <v>104</v>
      </c>
      <c r="N10259" t="s">
        <v>983</v>
      </c>
      <c r="O10259" t="s">
        <v>70</v>
      </c>
      <c r="P10259" t="s">
        <v>683</v>
      </c>
      <c r="Q10259" t="s">
        <v>984</v>
      </c>
      <c r="R10259">
        <v>2519.9579999999996</v>
      </c>
      <c r="S10259">
        <v>7</v>
      </c>
      <c r="T10259">
        <v>0.4</v>
      </c>
      <c r="U10259">
        <v>-251.99579999999992</v>
      </c>
    </row>
    <row r="10260" spans="1:21" x14ac:dyDescent="0.25">
      <c r="A10260">
        <v>265</v>
      </c>
      <c r="B10260" t="s">
        <v>985</v>
      </c>
      <c r="C10260" s="1">
        <v>42527</v>
      </c>
      <c r="D10260" s="1">
        <v>42534</v>
      </c>
      <c r="E10260" t="s">
        <v>49</v>
      </c>
      <c r="F10260" t="s">
        <v>986</v>
      </c>
      <c r="G10260" t="s">
        <v>987</v>
      </c>
      <c r="H10260" t="s">
        <v>25</v>
      </c>
      <c r="I10260" t="s">
        <v>26</v>
      </c>
      <c r="J10260" t="s">
        <v>302</v>
      </c>
      <c r="K10260" t="s">
        <v>210</v>
      </c>
      <c r="L10260">
        <v>60610</v>
      </c>
      <c r="M10260" t="s">
        <v>104</v>
      </c>
      <c r="N10260" t="s">
        <v>988</v>
      </c>
      <c r="O10260" t="s">
        <v>70</v>
      </c>
      <c r="P10260" t="s">
        <v>71</v>
      </c>
      <c r="Q10260" t="s">
        <v>989</v>
      </c>
      <c r="R10260">
        <v>328.22399999999999</v>
      </c>
      <c r="S10260">
        <v>4</v>
      </c>
      <c r="T10260">
        <v>0.2</v>
      </c>
      <c r="U10260">
        <v>28.7196</v>
      </c>
    </row>
    <row r="10261" spans="1:21" x14ac:dyDescent="0.25">
      <c r="A10261">
        <v>266</v>
      </c>
      <c r="B10261" t="s">
        <v>990</v>
      </c>
      <c r="C10261" s="1">
        <v>42318</v>
      </c>
      <c r="D10261" s="1">
        <v>42323</v>
      </c>
      <c r="E10261" t="s">
        <v>49</v>
      </c>
      <c r="F10261" t="s">
        <v>991</v>
      </c>
      <c r="G10261" t="s">
        <v>992</v>
      </c>
      <c r="H10261" t="s">
        <v>25</v>
      </c>
      <c r="I10261" t="s">
        <v>26</v>
      </c>
      <c r="J10261" t="s">
        <v>993</v>
      </c>
      <c r="K10261" t="s">
        <v>42</v>
      </c>
      <c r="L10261">
        <v>94513</v>
      </c>
      <c r="M10261" t="s">
        <v>43</v>
      </c>
      <c r="N10261" t="s">
        <v>994</v>
      </c>
      <c r="O10261" t="s">
        <v>70</v>
      </c>
      <c r="P10261" t="s">
        <v>160</v>
      </c>
      <c r="Q10261" t="s">
        <v>995</v>
      </c>
      <c r="R10261">
        <v>79.900000000000006</v>
      </c>
      <c r="S10261">
        <v>2</v>
      </c>
      <c r="T10261">
        <v>0</v>
      </c>
      <c r="U10261">
        <v>35.156000000000006</v>
      </c>
    </row>
    <row r="10262" spans="1:21" x14ac:dyDescent="0.25">
      <c r="A10262">
        <v>267</v>
      </c>
      <c r="B10262" t="s">
        <v>996</v>
      </c>
      <c r="C10262" s="1">
        <v>42902</v>
      </c>
      <c r="D10262" s="1">
        <v>42906</v>
      </c>
      <c r="E10262" t="s">
        <v>49</v>
      </c>
      <c r="F10262" t="s">
        <v>997</v>
      </c>
      <c r="G10262" t="s">
        <v>998</v>
      </c>
      <c r="H10262" t="s">
        <v>40</v>
      </c>
      <c r="I10262" t="s">
        <v>26</v>
      </c>
      <c r="J10262" t="s">
        <v>999</v>
      </c>
      <c r="K10262" t="s">
        <v>87</v>
      </c>
      <c r="L10262">
        <v>27514</v>
      </c>
      <c r="M10262" t="s">
        <v>29</v>
      </c>
      <c r="N10262" t="s">
        <v>1000</v>
      </c>
      <c r="O10262" t="s">
        <v>45</v>
      </c>
      <c r="P10262" t="s">
        <v>67</v>
      </c>
      <c r="Q10262" t="s">
        <v>1001</v>
      </c>
      <c r="R10262">
        <v>14.015999999999998</v>
      </c>
      <c r="S10262">
        <v>3</v>
      </c>
      <c r="T10262">
        <v>0.2</v>
      </c>
      <c r="U10262">
        <v>4.7303999999999995</v>
      </c>
    </row>
    <row r="10263" spans="1:21" x14ac:dyDescent="0.25">
      <c r="A10263">
        <v>268</v>
      </c>
      <c r="B10263" t="s">
        <v>1002</v>
      </c>
      <c r="C10263" s="1">
        <v>42391</v>
      </c>
      <c r="D10263" s="1">
        <v>42397</v>
      </c>
      <c r="E10263" t="s">
        <v>49</v>
      </c>
      <c r="F10263" t="s">
        <v>386</v>
      </c>
      <c r="G10263" t="s">
        <v>387</v>
      </c>
      <c r="H10263" t="s">
        <v>25</v>
      </c>
      <c r="I10263" t="s">
        <v>26</v>
      </c>
      <c r="J10263" t="s">
        <v>1003</v>
      </c>
      <c r="K10263" t="s">
        <v>789</v>
      </c>
      <c r="L10263">
        <v>7960</v>
      </c>
      <c r="M10263" t="s">
        <v>147</v>
      </c>
      <c r="N10263" t="s">
        <v>1004</v>
      </c>
      <c r="O10263" t="s">
        <v>45</v>
      </c>
      <c r="P10263" t="s">
        <v>268</v>
      </c>
      <c r="Q10263" t="s">
        <v>1005</v>
      </c>
      <c r="R10263">
        <v>7.5600000000000005</v>
      </c>
      <c r="S10263">
        <v>6</v>
      </c>
      <c r="T10263">
        <v>0</v>
      </c>
      <c r="U10263">
        <v>0.3024</v>
      </c>
    </row>
    <row r="10264" spans="1:21" x14ac:dyDescent="0.25">
      <c r="A10264">
        <v>269</v>
      </c>
      <c r="B10264" t="s">
        <v>1006</v>
      </c>
      <c r="C10264" s="1">
        <v>43078</v>
      </c>
      <c r="D10264" s="1">
        <v>43082</v>
      </c>
      <c r="E10264" t="s">
        <v>49</v>
      </c>
      <c r="F10264" t="s">
        <v>1007</v>
      </c>
      <c r="G10264" t="s">
        <v>1008</v>
      </c>
      <c r="H10264" t="s">
        <v>40</v>
      </c>
      <c r="I10264" t="s">
        <v>26</v>
      </c>
      <c r="J10264" t="s">
        <v>1009</v>
      </c>
      <c r="K10264" t="s">
        <v>497</v>
      </c>
      <c r="L10264">
        <v>45231</v>
      </c>
      <c r="M10264" t="s">
        <v>147</v>
      </c>
      <c r="N10264" t="s">
        <v>1010</v>
      </c>
      <c r="O10264" t="s">
        <v>45</v>
      </c>
      <c r="P10264" t="s">
        <v>58</v>
      </c>
      <c r="Q10264" t="s">
        <v>1011</v>
      </c>
      <c r="R10264">
        <v>37.207999999999998</v>
      </c>
      <c r="S10264">
        <v>1</v>
      </c>
      <c r="T10264">
        <v>0.2</v>
      </c>
      <c r="U10264">
        <v>-7.4416000000000011</v>
      </c>
    </row>
    <row r="10265" spans="1:21" x14ac:dyDescent="0.25">
      <c r="A10265">
        <v>270</v>
      </c>
      <c r="B10265" t="s">
        <v>1006</v>
      </c>
      <c r="C10265" s="1">
        <v>43078</v>
      </c>
      <c r="D10265" s="1">
        <v>43082</v>
      </c>
      <c r="E10265" t="s">
        <v>49</v>
      </c>
      <c r="F10265" t="s">
        <v>1007</v>
      </c>
      <c r="G10265" t="s">
        <v>1008</v>
      </c>
      <c r="H10265" t="s">
        <v>40</v>
      </c>
      <c r="I10265" t="s">
        <v>26</v>
      </c>
      <c r="J10265" t="s">
        <v>1009</v>
      </c>
      <c r="K10265" t="s">
        <v>497</v>
      </c>
      <c r="L10265">
        <v>45231</v>
      </c>
      <c r="M10265" t="s">
        <v>147</v>
      </c>
      <c r="N10265" t="s">
        <v>1012</v>
      </c>
      <c r="O10265" t="s">
        <v>45</v>
      </c>
      <c r="P10265" t="s">
        <v>172</v>
      </c>
      <c r="Q10265" t="s">
        <v>1013</v>
      </c>
      <c r="R10265">
        <v>57.576000000000001</v>
      </c>
      <c r="S10265">
        <v>3</v>
      </c>
      <c r="T10265">
        <v>0.2</v>
      </c>
      <c r="U10265">
        <v>21.591000000000001</v>
      </c>
    </row>
    <row r="10266" spans="1:21" x14ac:dyDescent="0.25">
      <c r="A10266">
        <v>271</v>
      </c>
      <c r="B10266" t="s">
        <v>1014</v>
      </c>
      <c r="C10266" s="1">
        <v>43097</v>
      </c>
      <c r="D10266" s="1">
        <v>43102</v>
      </c>
      <c r="E10266" t="s">
        <v>22</v>
      </c>
      <c r="F10266" t="s">
        <v>1015</v>
      </c>
      <c r="G10266" t="s">
        <v>1016</v>
      </c>
      <c r="H10266" t="s">
        <v>40</v>
      </c>
      <c r="I10266" t="s">
        <v>26</v>
      </c>
      <c r="J10266" t="s">
        <v>126</v>
      </c>
      <c r="K10266" t="s">
        <v>42</v>
      </c>
      <c r="L10266">
        <v>94110</v>
      </c>
      <c r="M10266" t="s">
        <v>43</v>
      </c>
      <c r="N10266" t="s">
        <v>1017</v>
      </c>
      <c r="O10266" t="s">
        <v>45</v>
      </c>
      <c r="P10266" t="s">
        <v>58</v>
      </c>
      <c r="Q10266" t="s">
        <v>1018</v>
      </c>
      <c r="R10266">
        <v>725.84</v>
      </c>
      <c r="S10266">
        <v>4</v>
      </c>
      <c r="T10266">
        <v>0</v>
      </c>
      <c r="U10266">
        <v>210.4935999999999</v>
      </c>
    </row>
    <row r="10267" spans="1:21" x14ac:dyDescent="0.25">
      <c r="A10267">
        <v>272</v>
      </c>
      <c r="B10267" t="s">
        <v>1019</v>
      </c>
      <c r="C10267" s="1">
        <v>42215</v>
      </c>
      <c r="D10267" s="1">
        <v>42216</v>
      </c>
      <c r="E10267" t="s">
        <v>187</v>
      </c>
      <c r="F10267" t="s">
        <v>600</v>
      </c>
      <c r="G10267" t="s">
        <v>601</v>
      </c>
      <c r="H10267" t="s">
        <v>25</v>
      </c>
      <c r="I10267" t="s">
        <v>26</v>
      </c>
      <c r="J10267" t="s">
        <v>126</v>
      </c>
      <c r="K10267" t="s">
        <v>42</v>
      </c>
      <c r="L10267">
        <v>94109</v>
      </c>
      <c r="M10267" t="s">
        <v>43</v>
      </c>
      <c r="N10267" t="s">
        <v>1020</v>
      </c>
      <c r="O10267" t="s">
        <v>70</v>
      </c>
      <c r="P10267" t="s">
        <v>160</v>
      </c>
      <c r="Q10267" t="s">
        <v>1021</v>
      </c>
      <c r="R10267">
        <v>209.92999999999998</v>
      </c>
      <c r="S10267">
        <v>7</v>
      </c>
      <c r="T10267">
        <v>0</v>
      </c>
      <c r="U10267">
        <v>92.369200000000021</v>
      </c>
    </row>
    <row r="10268" spans="1:21" x14ac:dyDescent="0.25">
      <c r="A10268">
        <v>273</v>
      </c>
      <c r="B10268" t="s">
        <v>1019</v>
      </c>
      <c r="C10268" s="1">
        <v>42215</v>
      </c>
      <c r="D10268" s="1">
        <v>42216</v>
      </c>
      <c r="E10268" t="s">
        <v>187</v>
      </c>
      <c r="F10268" t="s">
        <v>600</v>
      </c>
      <c r="G10268" t="s">
        <v>601</v>
      </c>
      <c r="H10268" t="s">
        <v>25</v>
      </c>
      <c r="I10268" t="s">
        <v>26</v>
      </c>
      <c r="J10268" t="s">
        <v>126</v>
      </c>
      <c r="K10268" t="s">
        <v>42</v>
      </c>
      <c r="L10268">
        <v>94109</v>
      </c>
      <c r="M10268" t="s">
        <v>43</v>
      </c>
      <c r="N10268" t="s">
        <v>1022</v>
      </c>
      <c r="O10268" t="s">
        <v>31</v>
      </c>
      <c r="P10268" t="s">
        <v>64</v>
      </c>
      <c r="Q10268" t="s">
        <v>1023</v>
      </c>
      <c r="R10268">
        <v>5.28</v>
      </c>
      <c r="S10268">
        <v>3</v>
      </c>
      <c r="T10268">
        <v>0</v>
      </c>
      <c r="U10268">
        <v>2.3232000000000004</v>
      </c>
    </row>
    <row r="10269" spans="1:21" x14ac:dyDescent="0.25">
      <c r="A10269">
        <v>274</v>
      </c>
      <c r="B10269" t="s">
        <v>1019</v>
      </c>
      <c r="C10269" s="1">
        <v>42215</v>
      </c>
      <c r="D10269" s="1">
        <v>42216</v>
      </c>
      <c r="E10269" t="s">
        <v>187</v>
      </c>
      <c r="F10269" t="s">
        <v>600</v>
      </c>
      <c r="G10269" t="s">
        <v>601</v>
      </c>
      <c r="H10269" t="s">
        <v>25</v>
      </c>
      <c r="I10269" t="s">
        <v>26</v>
      </c>
      <c r="J10269" t="s">
        <v>126</v>
      </c>
      <c r="K10269" t="s">
        <v>42</v>
      </c>
      <c r="L10269">
        <v>94109</v>
      </c>
      <c r="M10269" t="s">
        <v>43</v>
      </c>
      <c r="N10269" t="s">
        <v>1024</v>
      </c>
      <c r="O10269" t="s">
        <v>45</v>
      </c>
      <c r="P10269" t="s">
        <v>74</v>
      </c>
      <c r="Q10269" t="s">
        <v>1025</v>
      </c>
      <c r="R10269">
        <v>10.92</v>
      </c>
      <c r="S10269">
        <v>3</v>
      </c>
      <c r="T10269">
        <v>0.2</v>
      </c>
      <c r="U10269">
        <v>4.0949999999999989</v>
      </c>
    </row>
    <row r="10270" spans="1:21" x14ac:dyDescent="0.25">
      <c r="A10270">
        <v>275</v>
      </c>
      <c r="B10270" t="s">
        <v>1026</v>
      </c>
      <c r="C10270" s="1">
        <v>42994</v>
      </c>
      <c r="D10270" s="1">
        <v>42995</v>
      </c>
      <c r="E10270" t="s">
        <v>187</v>
      </c>
      <c r="F10270" t="s">
        <v>1027</v>
      </c>
      <c r="G10270" t="s">
        <v>1028</v>
      </c>
      <c r="H10270" t="s">
        <v>40</v>
      </c>
      <c r="I10270" t="s">
        <v>26</v>
      </c>
      <c r="J10270" t="s">
        <v>1029</v>
      </c>
      <c r="K10270" t="s">
        <v>42</v>
      </c>
      <c r="L10270">
        <v>90301</v>
      </c>
      <c r="M10270" t="s">
        <v>43</v>
      </c>
      <c r="N10270" t="s">
        <v>1030</v>
      </c>
      <c r="O10270" t="s">
        <v>45</v>
      </c>
      <c r="P10270" t="s">
        <v>89</v>
      </c>
      <c r="Q10270" t="s">
        <v>1031</v>
      </c>
      <c r="R10270">
        <v>8.82</v>
      </c>
      <c r="S10270">
        <v>2</v>
      </c>
      <c r="T10270">
        <v>0</v>
      </c>
      <c r="U10270">
        <v>4.0571999999999999</v>
      </c>
    </row>
    <row r="10271" spans="1:21" x14ac:dyDescent="0.25">
      <c r="A10271">
        <v>276</v>
      </c>
      <c r="B10271" t="s">
        <v>1026</v>
      </c>
      <c r="C10271" s="1">
        <v>42994</v>
      </c>
      <c r="D10271" s="1">
        <v>42995</v>
      </c>
      <c r="E10271" t="s">
        <v>187</v>
      </c>
      <c r="F10271" t="s">
        <v>1027</v>
      </c>
      <c r="G10271" t="s">
        <v>1028</v>
      </c>
      <c r="H10271" t="s">
        <v>40</v>
      </c>
      <c r="I10271" t="s">
        <v>26</v>
      </c>
      <c r="J10271" t="s">
        <v>1029</v>
      </c>
      <c r="K10271" t="s">
        <v>42</v>
      </c>
      <c r="L10271">
        <v>90301</v>
      </c>
      <c r="M10271" t="s">
        <v>43</v>
      </c>
      <c r="N10271" t="s">
        <v>1032</v>
      </c>
      <c r="O10271" t="s">
        <v>45</v>
      </c>
      <c r="P10271" t="s">
        <v>67</v>
      </c>
      <c r="Q10271" t="s">
        <v>1033</v>
      </c>
      <c r="R10271">
        <v>5.98</v>
      </c>
      <c r="S10271">
        <v>1</v>
      </c>
      <c r="T10271">
        <v>0</v>
      </c>
      <c r="U10271">
        <v>1.5548000000000002</v>
      </c>
    </row>
    <row r="10272" spans="1:21" x14ac:dyDescent="0.25">
      <c r="A10272">
        <v>277</v>
      </c>
      <c r="B10272" t="s">
        <v>1034</v>
      </c>
      <c r="C10272" s="1">
        <v>43021</v>
      </c>
      <c r="D10272" s="1">
        <v>43025</v>
      </c>
      <c r="E10272" t="s">
        <v>49</v>
      </c>
      <c r="F10272" t="s">
        <v>1035</v>
      </c>
      <c r="G10272" t="s">
        <v>1036</v>
      </c>
      <c r="H10272" t="s">
        <v>40</v>
      </c>
      <c r="I10272" t="s">
        <v>26</v>
      </c>
      <c r="J10272" t="s">
        <v>145</v>
      </c>
      <c r="K10272" t="s">
        <v>146</v>
      </c>
      <c r="L10272">
        <v>19140</v>
      </c>
      <c r="M10272" t="s">
        <v>147</v>
      </c>
      <c r="N10272" t="s">
        <v>1037</v>
      </c>
      <c r="O10272" t="s">
        <v>45</v>
      </c>
      <c r="P10272" t="s">
        <v>89</v>
      </c>
      <c r="Q10272" t="s">
        <v>1038</v>
      </c>
      <c r="R10272">
        <v>11.648000000000001</v>
      </c>
      <c r="S10272">
        <v>2</v>
      </c>
      <c r="T10272">
        <v>0.2</v>
      </c>
      <c r="U10272">
        <v>4.0768000000000004</v>
      </c>
    </row>
    <row r="10273" spans="1:21" x14ac:dyDescent="0.25">
      <c r="A10273">
        <v>278</v>
      </c>
      <c r="B10273" t="s">
        <v>1034</v>
      </c>
      <c r="C10273" s="1">
        <v>43021</v>
      </c>
      <c r="D10273" s="1">
        <v>43025</v>
      </c>
      <c r="E10273" t="s">
        <v>49</v>
      </c>
      <c r="F10273" t="s">
        <v>1035</v>
      </c>
      <c r="G10273" t="s">
        <v>1036</v>
      </c>
      <c r="H10273" t="s">
        <v>40</v>
      </c>
      <c r="I10273" t="s">
        <v>26</v>
      </c>
      <c r="J10273" t="s">
        <v>145</v>
      </c>
      <c r="K10273" t="s">
        <v>146</v>
      </c>
      <c r="L10273">
        <v>19140</v>
      </c>
      <c r="M10273" t="s">
        <v>147</v>
      </c>
      <c r="N10273" t="s">
        <v>1039</v>
      </c>
      <c r="O10273" t="s">
        <v>45</v>
      </c>
      <c r="P10273" t="s">
        <v>89</v>
      </c>
      <c r="Q10273" t="s">
        <v>1040</v>
      </c>
      <c r="R10273">
        <v>18.175999999999998</v>
      </c>
      <c r="S10273">
        <v>4</v>
      </c>
      <c r="T10273">
        <v>0.2</v>
      </c>
      <c r="U10273">
        <v>5.9071999999999987</v>
      </c>
    </row>
    <row r="10274" spans="1:21" x14ac:dyDescent="0.25">
      <c r="A10274">
        <v>279</v>
      </c>
      <c r="B10274" t="s">
        <v>1034</v>
      </c>
      <c r="C10274" s="1">
        <v>43021</v>
      </c>
      <c r="D10274" s="1">
        <v>43025</v>
      </c>
      <c r="E10274" t="s">
        <v>49</v>
      </c>
      <c r="F10274" t="s">
        <v>1035</v>
      </c>
      <c r="G10274" t="s">
        <v>1036</v>
      </c>
      <c r="H10274" t="s">
        <v>40</v>
      </c>
      <c r="I10274" t="s">
        <v>26</v>
      </c>
      <c r="J10274" t="s">
        <v>145</v>
      </c>
      <c r="K10274" t="s">
        <v>146</v>
      </c>
      <c r="L10274">
        <v>19140</v>
      </c>
      <c r="M10274" t="s">
        <v>147</v>
      </c>
      <c r="N10274" t="s">
        <v>1041</v>
      </c>
      <c r="O10274" t="s">
        <v>45</v>
      </c>
      <c r="P10274" t="s">
        <v>58</v>
      </c>
      <c r="Q10274" t="s">
        <v>1042</v>
      </c>
      <c r="R10274">
        <v>59.712000000000003</v>
      </c>
      <c r="S10274">
        <v>6</v>
      </c>
      <c r="T10274">
        <v>0.2</v>
      </c>
      <c r="U10274">
        <v>5.9711999999999996</v>
      </c>
    </row>
    <row r="10275" spans="1:21" x14ac:dyDescent="0.25">
      <c r="A10275">
        <v>280</v>
      </c>
      <c r="B10275" t="s">
        <v>1034</v>
      </c>
      <c r="C10275" s="1">
        <v>43021</v>
      </c>
      <c r="D10275" s="1">
        <v>43025</v>
      </c>
      <c r="E10275" t="s">
        <v>49</v>
      </c>
      <c r="F10275" t="s">
        <v>1035</v>
      </c>
      <c r="G10275" t="s">
        <v>1036</v>
      </c>
      <c r="H10275" t="s">
        <v>40</v>
      </c>
      <c r="I10275" t="s">
        <v>26</v>
      </c>
      <c r="J10275" t="s">
        <v>145</v>
      </c>
      <c r="K10275" t="s">
        <v>146</v>
      </c>
      <c r="L10275">
        <v>19140</v>
      </c>
      <c r="M10275" t="s">
        <v>147</v>
      </c>
      <c r="N10275" t="s">
        <v>1043</v>
      </c>
      <c r="O10275" t="s">
        <v>45</v>
      </c>
      <c r="P10275" t="s">
        <v>46</v>
      </c>
      <c r="Q10275" t="s">
        <v>1044</v>
      </c>
      <c r="R10275">
        <v>24.839999999999996</v>
      </c>
      <c r="S10275">
        <v>3</v>
      </c>
      <c r="T10275">
        <v>0.2</v>
      </c>
      <c r="U10275">
        <v>8.6940000000000008</v>
      </c>
    </row>
    <row r="10276" spans="1:21" x14ac:dyDescent="0.25">
      <c r="A10276">
        <v>281</v>
      </c>
      <c r="B10276" t="s">
        <v>1045</v>
      </c>
      <c r="C10276" s="1">
        <v>42273</v>
      </c>
      <c r="D10276" s="1">
        <v>42275</v>
      </c>
      <c r="E10276" t="s">
        <v>22</v>
      </c>
      <c r="F10276" t="s">
        <v>518</v>
      </c>
      <c r="G10276" t="s">
        <v>519</v>
      </c>
      <c r="H10276" t="s">
        <v>25</v>
      </c>
      <c r="I10276" t="s">
        <v>26</v>
      </c>
      <c r="J10276" t="s">
        <v>183</v>
      </c>
      <c r="K10276" t="s">
        <v>103</v>
      </c>
      <c r="L10276">
        <v>77070</v>
      </c>
      <c r="M10276" t="s">
        <v>104</v>
      </c>
      <c r="N10276" t="s">
        <v>1046</v>
      </c>
      <c r="O10276" t="s">
        <v>45</v>
      </c>
      <c r="P10276" t="s">
        <v>74</v>
      </c>
      <c r="Q10276" t="s">
        <v>1047</v>
      </c>
      <c r="R10276">
        <v>2.0799999999999996</v>
      </c>
      <c r="S10276">
        <v>5</v>
      </c>
      <c r="T10276">
        <v>0.8</v>
      </c>
      <c r="U10276">
        <v>-3.4320000000000004</v>
      </c>
    </row>
    <row r="10277" spans="1:21" x14ac:dyDescent="0.25">
      <c r="A10277">
        <v>282</v>
      </c>
      <c r="B10277" t="s">
        <v>1045</v>
      </c>
      <c r="C10277" s="1">
        <v>42273</v>
      </c>
      <c r="D10277" s="1">
        <v>42275</v>
      </c>
      <c r="E10277" t="s">
        <v>22</v>
      </c>
      <c r="F10277" t="s">
        <v>518</v>
      </c>
      <c r="G10277" t="s">
        <v>519</v>
      </c>
      <c r="H10277" t="s">
        <v>25</v>
      </c>
      <c r="I10277" t="s">
        <v>26</v>
      </c>
      <c r="J10277" t="s">
        <v>183</v>
      </c>
      <c r="K10277" t="s">
        <v>103</v>
      </c>
      <c r="L10277">
        <v>77070</v>
      </c>
      <c r="M10277" t="s">
        <v>104</v>
      </c>
      <c r="N10277" t="s">
        <v>1048</v>
      </c>
      <c r="O10277" t="s">
        <v>70</v>
      </c>
      <c r="P10277" t="s">
        <v>71</v>
      </c>
      <c r="Q10277" t="s">
        <v>1049</v>
      </c>
      <c r="R10277">
        <v>1114.4000000000001</v>
      </c>
      <c r="S10277">
        <v>7</v>
      </c>
      <c r="T10277">
        <v>0.2</v>
      </c>
      <c r="U10277">
        <v>376.11</v>
      </c>
    </row>
    <row r="10278" spans="1:21" x14ac:dyDescent="0.25">
      <c r="A10278">
        <v>283</v>
      </c>
      <c r="B10278" t="s">
        <v>1050</v>
      </c>
      <c r="C10278" s="1">
        <v>42310</v>
      </c>
      <c r="D10278" s="1">
        <v>42314</v>
      </c>
      <c r="E10278" t="s">
        <v>49</v>
      </c>
      <c r="F10278" t="s">
        <v>1051</v>
      </c>
      <c r="G10278" t="s">
        <v>1052</v>
      </c>
      <c r="H10278" t="s">
        <v>25</v>
      </c>
      <c r="I10278" t="s">
        <v>26</v>
      </c>
      <c r="J10278" t="s">
        <v>41</v>
      </c>
      <c r="K10278" t="s">
        <v>42</v>
      </c>
      <c r="L10278">
        <v>90004</v>
      </c>
      <c r="M10278" t="s">
        <v>43</v>
      </c>
      <c r="N10278" t="s">
        <v>1053</v>
      </c>
      <c r="O10278" t="s">
        <v>31</v>
      </c>
      <c r="P10278" t="s">
        <v>55</v>
      </c>
      <c r="Q10278" t="s">
        <v>1054</v>
      </c>
      <c r="R10278">
        <v>1038.8399999999999</v>
      </c>
      <c r="S10278">
        <v>5</v>
      </c>
      <c r="T10278">
        <v>0.2</v>
      </c>
      <c r="U10278">
        <v>51.942000000000007</v>
      </c>
    </row>
    <row r="10279" spans="1:21" x14ac:dyDescent="0.25">
      <c r="A10279">
        <v>284</v>
      </c>
      <c r="B10279" t="s">
        <v>1055</v>
      </c>
      <c r="C10279" s="1">
        <v>42273</v>
      </c>
      <c r="D10279" s="1">
        <v>42279</v>
      </c>
      <c r="E10279" t="s">
        <v>49</v>
      </c>
      <c r="F10279" t="s">
        <v>163</v>
      </c>
      <c r="G10279" t="s">
        <v>164</v>
      </c>
      <c r="H10279" t="s">
        <v>25</v>
      </c>
      <c r="I10279" t="s">
        <v>26</v>
      </c>
      <c r="J10279" t="s">
        <v>418</v>
      </c>
      <c r="K10279" t="s">
        <v>419</v>
      </c>
      <c r="L10279">
        <v>97206</v>
      </c>
      <c r="M10279" t="s">
        <v>43</v>
      </c>
      <c r="N10279" t="s">
        <v>1056</v>
      </c>
      <c r="O10279" t="s">
        <v>45</v>
      </c>
      <c r="P10279" t="s">
        <v>89</v>
      </c>
      <c r="Q10279" t="s">
        <v>185</v>
      </c>
      <c r="R10279">
        <v>141.76</v>
      </c>
      <c r="S10279">
        <v>5</v>
      </c>
      <c r="T10279">
        <v>0.2</v>
      </c>
      <c r="U10279">
        <v>47.843999999999994</v>
      </c>
    </row>
    <row r="10280" spans="1:21" x14ac:dyDescent="0.25">
      <c r="A10280">
        <v>285</v>
      </c>
      <c r="B10280" t="s">
        <v>1055</v>
      </c>
      <c r="C10280" s="1">
        <v>42273</v>
      </c>
      <c r="D10280" s="1">
        <v>42279</v>
      </c>
      <c r="E10280" t="s">
        <v>49</v>
      </c>
      <c r="F10280" t="s">
        <v>163</v>
      </c>
      <c r="G10280" t="s">
        <v>164</v>
      </c>
      <c r="H10280" t="s">
        <v>25</v>
      </c>
      <c r="I10280" t="s">
        <v>26</v>
      </c>
      <c r="J10280" t="s">
        <v>418</v>
      </c>
      <c r="K10280" t="s">
        <v>419</v>
      </c>
      <c r="L10280">
        <v>97206</v>
      </c>
      <c r="M10280" t="s">
        <v>43</v>
      </c>
      <c r="N10280" t="s">
        <v>1057</v>
      </c>
      <c r="O10280" t="s">
        <v>70</v>
      </c>
      <c r="P10280" t="s">
        <v>160</v>
      </c>
      <c r="Q10280" t="s">
        <v>1058</v>
      </c>
      <c r="R10280">
        <v>239.80000000000004</v>
      </c>
      <c r="S10280">
        <v>5</v>
      </c>
      <c r="T10280">
        <v>0.2</v>
      </c>
      <c r="U10280">
        <v>47.959999999999987</v>
      </c>
    </row>
    <row r="10281" spans="1:21" x14ac:dyDescent="0.25">
      <c r="A10281">
        <v>286</v>
      </c>
      <c r="B10281" t="s">
        <v>1055</v>
      </c>
      <c r="C10281" s="1">
        <v>42273</v>
      </c>
      <c r="D10281" s="1">
        <v>42279</v>
      </c>
      <c r="E10281" t="s">
        <v>49</v>
      </c>
      <c r="F10281" t="s">
        <v>163</v>
      </c>
      <c r="G10281" t="s">
        <v>164</v>
      </c>
      <c r="H10281" t="s">
        <v>25</v>
      </c>
      <c r="I10281" t="s">
        <v>26</v>
      </c>
      <c r="J10281" t="s">
        <v>418</v>
      </c>
      <c r="K10281" t="s">
        <v>419</v>
      </c>
      <c r="L10281">
        <v>97206</v>
      </c>
      <c r="M10281" t="s">
        <v>43</v>
      </c>
      <c r="N10281" t="s">
        <v>1059</v>
      </c>
      <c r="O10281" t="s">
        <v>45</v>
      </c>
      <c r="P10281" t="s">
        <v>89</v>
      </c>
      <c r="Q10281" t="s">
        <v>1060</v>
      </c>
      <c r="R10281">
        <v>31.104000000000006</v>
      </c>
      <c r="S10281">
        <v>6</v>
      </c>
      <c r="T10281">
        <v>0.2</v>
      </c>
      <c r="U10281">
        <v>10.8864</v>
      </c>
    </row>
    <row r="10282" spans="1:21" x14ac:dyDescent="0.25">
      <c r="A10282">
        <v>287</v>
      </c>
      <c r="B10282" t="s">
        <v>1061</v>
      </c>
      <c r="C10282" s="1">
        <v>42722</v>
      </c>
      <c r="D10282" s="1">
        <v>42724</v>
      </c>
      <c r="E10282" t="s">
        <v>22</v>
      </c>
      <c r="F10282" t="s">
        <v>1062</v>
      </c>
      <c r="G10282" t="s">
        <v>1063</v>
      </c>
      <c r="H10282" t="s">
        <v>40</v>
      </c>
      <c r="I10282" t="s">
        <v>26</v>
      </c>
      <c r="J10282" t="s">
        <v>1064</v>
      </c>
      <c r="K10282" t="s">
        <v>53</v>
      </c>
      <c r="L10282">
        <v>33319</v>
      </c>
      <c r="M10282" t="s">
        <v>29</v>
      </c>
      <c r="N10282" t="s">
        <v>1065</v>
      </c>
      <c r="O10282" t="s">
        <v>45</v>
      </c>
      <c r="P10282" t="s">
        <v>74</v>
      </c>
      <c r="Q10282" t="s">
        <v>1066</v>
      </c>
      <c r="R10282">
        <v>254.05800000000002</v>
      </c>
      <c r="S10282">
        <v>7</v>
      </c>
      <c r="T10282">
        <v>0.7</v>
      </c>
      <c r="U10282">
        <v>-169.3719999999999</v>
      </c>
    </row>
    <row r="10283" spans="1:21" x14ac:dyDescent="0.25">
      <c r="A10283">
        <v>288</v>
      </c>
      <c r="B10283" t="s">
        <v>1061</v>
      </c>
      <c r="C10283" s="1">
        <v>42722</v>
      </c>
      <c r="D10283" s="1">
        <v>42724</v>
      </c>
      <c r="E10283" t="s">
        <v>22</v>
      </c>
      <c r="F10283" t="s">
        <v>1062</v>
      </c>
      <c r="G10283" t="s">
        <v>1063</v>
      </c>
      <c r="H10283" t="s">
        <v>40</v>
      </c>
      <c r="I10283" t="s">
        <v>26</v>
      </c>
      <c r="J10283" t="s">
        <v>1064</v>
      </c>
      <c r="K10283" t="s">
        <v>53</v>
      </c>
      <c r="L10283">
        <v>33319</v>
      </c>
      <c r="M10283" t="s">
        <v>29</v>
      </c>
      <c r="N10283" t="s">
        <v>714</v>
      </c>
      <c r="O10283" t="s">
        <v>45</v>
      </c>
      <c r="P10283" t="s">
        <v>77</v>
      </c>
      <c r="Q10283" t="s">
        <v>715</v>
      </c>
      <c r="R10283">
        <v>194.52800000000002</v>
      </c>
      <c r="S10283">
        <v>2</v>
      </c>
      <c r="T10283">
        <v>0.2</v>
      </c>
      <c r="U10283">
        <v>24.315999999999974</v>
      </c>
    </row>
    <row r="10284" spans="1:21" x14ac:dyDescent="0.25">
      <c r="A10284">
        <v>289</v>
      </c>
      <c r="B10284" t="s">
        <v>1061</v>
      </c>
      <c r="C10284" s="1">
        <v>42722</v>
      </c>
      <c r="D10284" s="1">
        <v>42724</v>
      </c>
      <c r="E10284" t="s">
        <v>22</v>
      </c>
      <c r="F10284" t="s">
        <v>1062</v>
      </c>
      <c r="G10284" t="s">
        <v>1063</v>
      </c>
      <c r="H10284" t="s">
        <v>40</v>
      </c>
      <c r="I10284" t="s">
        <v>26</v>
      </c>
      <c r="J10284" t="s">
        <v>1064</v>
      </c>
      <c r="K10284" t="s">
        <v>53</v>
      </c>
      <c r="L10284">
        <v>33319</v>
      </c>
      <c r="M10284" t="s">
        <v>29</v>
      </c>
      <c r="N10284" t="s">
        <v>1067</v>
      </c>
      <c r="O10284" t="s">
        <v>45</v>
      </c>
      <c r="P10284" t="s">
        <v>578</v>
      </c>
      <c r="Q10284" t="s">
        <v>1068</v>
      </c>
      <c r="R10284">
        <v>961.48000000000013</v>
      </c>
      <c r="S10284">
        <v>5</v>
      </c>
      <c r="T10284">
        <v>0.2</v>
      </c>
      <c r="U10284">
        <v>-204.31449999999995</v>
      </c>
    </row>
    <row r="10285" spans="1:21" x14ac:dyDescent="0.25">
      <c r="A10285">
        <v>290</v>
      </c>
      <c r="B10285" t="s">
        <v>1069</v>
      </c>
      <c r="C10285" s="1">
        <v>42694</v>
      </c>
      <c r="D10285" s="1">
        <v>42698</v>
      </c>
      <c r="E10285" t="s">
        <v>22</v>
      </c>
      <c r="F10285" t="s">
        <v>1070</v>
      </c>
      <c r="G10285" t="s">
        <v>1071</v>
      </c>
      <c r="H10285" t="s">
        <v>101</v>
      </c>
      <c r="I10285" t="s">
        <v>26</v>
      </c>
      <c r="J10285" t="s">
        <v>496</v>
      </c>
      <c r="K10285" t="s">
        <v>497</v>
      </c>
      <c r="L10285">
        <v>43229</v>
      </c>
      <c r="M10285" t="s">
        <v>147</v>
      </c>
      <c r="N10285" t="s">
        <v>1072</v>
      </c>
      <c r="O10285" t="s">
        <v>45</v>
      </c>
      <c r="P10285" t="s">
        <v>268</v>
      </c>
      <c r="Q10285" t="s">
        <v>1073</v>
      </c>
      <c r="R10285">
        <v>19.096</v>
      </c>
      <c r="S10285">
        <v>7</v>
      </c>
      <c r="T10285">
        <v>0.2</v>
      </c>
      <c r="U10285">
        <v>6.6835999999999993</v>
      </c>
    </row>
    <row r="10286" spans="1:21" x14ac:dyDescent="0.25">
      <c r="A10286">
        <v>291</v>
      </c>
      <c r="B10286" t="s">
        <v>1069</v>
      </c>
      <c r="C10286" s="1">
        <v>42694</v>
      </c>
      <c r="D10286" s="1">
        <v>42698</v>
      </c>
      <c r="E10286" t="s">
        <v>22</v>
      </c>
      <c r="F10286" t="s">
        <v>1070</v>
      </c>
      <c r="G10286" t="s">
        <v>1071</v>
      </c>
      <c r="H10286" t="s">
        <v>101</v>
      </c>
      <c r="I10286" t="s">
        <v>26</v>
      </c>
      <c r="J10286" t="s">
        <v>496</v>
      </c>
      <c r="K10286" t="s">
        <v>497</v>
      </c>
      <c r="L10286">
        <v>43229</v>
      </c>
      <c r="M10286" t="s">
        <v>147</v>
      </c>
      <c r="N10286" t="s">
        <v>1074</v>
      </c>
      <c r="O10286" t="s">
        <v>45</v>
      </c>
      <c r="P10286" t="s">
        <v>46</v>
      </c>
      <c r="Q10286" t="s">
        <v>1075</v>
      </c>
      <c r="R10286">
        <v>18.496000000000002</v>
      </c>
      <c r="S10286">
        <v>8</v>
      </c>
      <c r="T10286">
        <v>0.2</v>
      </c>
      <c r="U10286">
        <v>6.2423999999999999</v>
      </c>
    </row>
    <row r="10287" spans="1:21" x14ac:dyDescent="0.25">
      <c r="A10287">
        <v>292</v>
      </c>
      <c r="B10287" t="s">
        <v>1069</v>
      </c>
      <c r="C10287" s="1">
        <v>42694</v>
      </c>
      <c r="D10287" s="1">
        <v>42698</v>
      </c>
      <c r="E10287" t="s">
        <v>22</v>
      </c>
      <c r="F10287" t="s">
        <v>1070</v>
      </c>
      <c r="G10287" t="s">
        <v>1071</v>
      </c>
      <c r="H10287" t="s">
        <v>101</v>
      </c>
      <c r="I10287" t="s">
        <v>26</v>
      </c>
      <c r="J10287" t="s">
        <v>496</v>
      </c>
      <c r="K10287" t="s">
        <v>497</v>
      </c>
      <c r="L10287">
        <v>43229</v>
      </c>
      <c r="M10287" t="s">
        <v>147</v>
      </c>
      <c r="N10287" t="s">
        <v>1076</v>
      </c>
      <c r="O10287" t="s">
        <v>70</v>
      </c>
      <c r="P10287" t="s">
        <v>160</v>
      </c>
      <c r="Q10287" t="s">
        <v>1077</v>
      </c>
      <c r="R10287">
        <v>255.98400000000004</v>
      </c>
      <c r="S10287">
        <v>2</v>
      </c>
      <c r="T10287">
        <v>0.2</v>
      </c>
      <c r="U10287">
        <v>54.396600000000007</v>
      </c>
    </row>
    <row r="10288" spans="1:21" x14ac:dyDescent="0.25">
      <c r="A10288">
        <v>293</v>
      </c>
      <c r="B10288" t="s">
        <v>1069</v>
      </c>
      <c r="C10288" s="1">
        <v>42694</v>
      </c>
      <c r="D10288" s="1">
        <v>42698</v>
      </c>
      <c r="E10288" t="s">
        <v>22</v>
      </c>
      <c r="F10288" t="s">
        <v>1070</v>
      </c>
      <c r="G10288" t="s">
        <v>1071</v>
      </c>
      <c r="H10288" t="s">
        <v>101</v>
      </c>
      <c r="I10288" t="s">
        <v>26</v>
      </c>
      <c r="J10288" t="s">
        <v>496</v>
      </c>
      <c r="K10288" t="s">
        <v>497</v>
      </c>
      <c r="L10288">
        <v>43229</v>
      </c>
      <c r="M10288" t="s">
        <v>147</v>
      </c>
      <c r="N10288" t="s">
        <v>1078</v>
      </c>
      <c r="O10288" t="s">
        <v>31</v>
      </c>
      <c r="P10288" t="s">
        <v>32</v>
      </c>
      <c r="Q10288" t="s">
        <v>1079</v>
      </c>
      <c r="R10288">
        <v>86.97</v>
      </c>
      <c r="S10288">
        <v>3</v>
      </c>
      <c r="T10288">
        <v>0.5</v>
      </c>
      <c r="U10288">
        <v>-48.703199999999995</v>
      </c>
    </row>
    <row r="10289" spans="1:21" x14ac:dyDescent="0.25">
      <c r="A10289">
        <v>294</v>
      </c>
      <c r="B10289" t="s">
        <v>1080</v>
      </c>
      <c r="C10289" s="1">
        <v>41999</v>
      </c>
      <c r="D10289" s="1">
        <v>42001</v>
      </c>
      <c r="E10289" t="s">
        <v>187</v>
      </c>
      <c r="F10289" t="s">
        <v>1081</v>
      </c>
      <c r="G10289" t="s">
        <v>1082</v>
      </c>
      <c r="H10289" t="s">
        <v>40</v>
      </c>
      <c r="I10289" t="s">
        <v>26</v>
      </c>
      <c r="J10289" t="s">
        <v>1083</v>
      </c>
      <c r="K10289" t="s">
        <v>456</v>
      </c>
      <c r="L10289">
        <v>80906</v>
      </c>
      <c r="M10289" t="s">
        <v>43</v>
      </c>
      <c r="N10289" t="s">
        <v>1084</v>
      </c>
      <c r="O10289" t="s">
        <v>31</v>
      </c>
      <c r="P10289" t="s">
        <v>64</v>
      </c>
      <c r="Q10289" t="s">
        <v>1085</v>
      </c>
      <c r="R10289">
        <v>300.416</v>
      </c>
      <c r="S10289">
        <v>8</v>
      </c>
      <c r="T10289">
        <v>0.2</v>
      </c>
      <c r="U10289">
        <v>78.859200000000001</v>
      </c>
    </row>
    <row r="10290" spans="1:21" x14ac:dyDescent="0.25">
      <c r="A10290">
        <v>295</v>
      </c>
      <c r="B10290" t="s">
        <v>1080</v>
      </c>
      <c r="C10290" s="1">
        <v>41999</v>
      </c>
      <c r="D10290" s="1">
        <v>42001</v>
      </c>
      <c r="E10290" t="s">
        <v>187</v>
      </c>
      <c r="F10290" t="s">
        <v>1081</v>
      </c>
      <c r="G10290" t="s">
        <v>1082</v>
      </c>
      <c r="H10290" t="s">
        <v>40</v>
      </c>
      <c r="I10290" t="s">
        <v>26</v>
      </c>
      <c r="J10290" t="s">
        <v>1083</v>
      </c>
      <c r="K10290" t="s">
        <v>456</v>
      </c>
      <c r="L10290">
        <v>80906</v>
      </c>
      <c r="M10290" t="s">
        <v>43</v>
      </c>
      <c r="N10290" t="s">
        <v>1086</v>
      </c>
      <c r="O10290" t="s">
        <v>31</v>
      </c>
      <c r="P10290" t="s">
        <v>35</v>
      </c>
      <c r="Q10290" t="s">
        <v>1087</v>
      </c>
      <c r="R10290">
        <v>230.35200000000003</v>
      </c>
      <c r="S10290">
        <v>3</v>
      </c>
      <c r="T10290">
        <v>0.2</v>
      </c>
      <c r="U10290">
        <v>20.155800000000013</v>
      </c>
    </row>
    <row r="10291" spans="1:21" x14ac:dyDescent="0.25">
      <c r="A10291">
        <v>296</v>
      </c>
      <c r="B10291" t="s">
        <v>1080</v>
      </c>
      <c r="C10291" s="1">
        <v>41999</v>
      </c>
      <c r="D10291" s="1">
        <v>42001</v>
      </c>
      <c r="E10291" t="s">
        <v>187</v>
      </c>
      <c r="F10291" t="s">
        <v>1081</v>
      </c>
      <c r="G10291" t="s">
        <v>1082</v>
      </c>
      <c r="H10291" t="s">
        <v>40</v>
      </c>
      <c r="I10291" t="s">
        <v>26</v>
      </c>
      <c r="J10291" t="s">
        <v>1083</v>
      </c>
      <c r="K10291" t="s">
        <v>456</v>
      </c>
      <c r="L10291">
        <v>80906</v>
      </c>
      <c r="M10291" t="s">
        <v>43</v>
      </c>
      <c r="N10291" t="s">
        <v>1088</v>
      </c>
      <c r="O10291" t="s">
        <v>31</v>
      </c>
      <c r="P10291" t="s">
        <v>64</v>
      </c>
      <c r="Q10291" t="s">
        <v>1089</v>
      </c>
      <c r="R10291">
        <v>218.35200000000003</v>
      </c>
      <c r="S10291">
        <v>3</v>
      </c>
      <c r="T10291">
        <v>0.2</v>
      </c>
      <c r="U10291">
        <v>-24.564599999999999</v>
      </c>
    </row>
    <row r="10292" spans="1:21" x14ac:dyDescent="0.25">
      <c r="A10292">
        <v>297</v>
      </c>
      <c r="B10292" t="s">
        <v>1080</v>
      </c>
      <c r="C10292" s="1">
        <v>41999</v>
      </c>
      <c r="D10292" s="1">
        <v>42001</v>
      </c>
      <c r="E10292" t="s">
        <v>187</v>
      </c>
      <c r="F10292" t="s">
        <v>1081</v>
      </c>
      <c r="G10292" t="s">
        <v>1082</v>
      </c>
      <c r="H10292" t="s">
        <v>40</v>
      </c>
      <c r="I10292" t="s">
        <v>26</v>
      </c>
      <c r="J10292" t="s">
        <v>1083</v>
      </c>
      <c r="K10292" t="s">
        <v>456</v>
      </c>
      <c r="L10292">
        <v>80906</v>
      </c>
      <c r="M10292" t="s">
        <v>43</v>
      </c>
      <c r="N10292" t="s">
        <v>1090</v>
      </c>
      <c r="O10292" t="s">
        <v>45</v>
      </c>
      <c r="P10292" t="s">
        <v>74</v>
      </c>
      <c r="Q10292" t="s">
        <v>1091</v>
      </c>
      <c r="R10292">
        <v>78.600000000000009</v>
      </c>
      <c r="S10292">
        <v>5</v>
      </c>
      <c r="T10292">
        <v>0.7</v>
      </c>
      <c r="U10292">
        <v>-62.88000000000001</v>
      </c>
    </row>
    <row r="10293" spans="1:21" x14ac:dyDescent="0.25">
      <c r="A10293">
        <v>298</v>
      </c>
      <c r="B10293" t="s">
        <v>1080</v>
      </c>
      <c r="C10293" s="1">
        <v>41999</v>
      </c>
      <c r="D10293" s="1">
        <v>42001</v>
      </c>
      <c r="E10293" t="s">
        <v>187</v>
      </c>
      <c r="F10293" t="s">
        <v>1081</v>
      </c>
      <c r="G10293" t="s">
        <v>1082</v>
      </c>
      <c r="H10293" t="s">
        <v>40</v>
      </c>
      <c r="I10293" t="s">
        <v>26</v>
      </c>
      <c r="J10293" t="s">
        <v>1083</v>
      </c>
      <c r="K10293" t="s">
        <v>456</v>
      </c>
      <c r="L10293">
        <v>80906</v>
      </c>
      <c r="M10293" t="s">
        <v>43</v>
      </c>
      <c r="N10293" t="s">
        <v>1092</v>
      </c>
      <c r="O10293" t="s">
        <v>45</v>
      </c>
      <c r="P10293" t="s">
        <v>268</v>
      </c>
      <c r="Q10293" t="s">
        <v>1093</v>
      </c>
      <c r="R10293">
        <v>27.552000000000003</v>
      </c>
      <c r="S10293">
        <v>3</v>
      </c>
      <c r="T10293">
        <v>0.2</v>
      </c>
      <c r="U10293">
        <v>9.2987999999999964</v>
      </c>
    </row>
    <row r="10294" spans="1:21" x14ac:dyDescent="0.25">
      <c r="A10294">
        <v>299</v>
      </c>
      <c r="B10294" t="s">
        <v>1094</v>
      </c>
      <c r="C10294" s="1">
        <v>42671</v>
      </c>
      <c r="D10294" s="1">
        <v>42677</v>
      </c>
      <c r="E10294" t="s">
        <v>49</v>
      </c>
      <c r="F10294" t="s">
        <v>581</v>
      </c>
      <c r="G10294" t="s">
        <v>582</v>
      </c>
      <c r="H10294" t="s">
        <v>40</v>
      </c>
      <c r="I10294" t="s">
        <v>26</v>
      </c>
      <c r="J10294" t="s">
        <v>1095</v>
      </c>
      <c r="K10294" t="s">
        <v>789</v>
      </c>
      <c r="L10294">
        <v>7109</v>
      </c>
      <c r="M10294" t="s">
        <v>147</v>
      </c>
      <c r="N10294" t="s">
        <v>1096</v>
      </c>
      <c r="O10294" t="s">
        <v>45</v>
      </c>
      <c r="P10294" t="s">
        <v>89</v>
      </c>
      <c r="Q10294" t="s">
        <v>1097</v>
      </c>
      <c r="R10294">
        <v>32.400000000000006</v>
      </c>
      <c r="S10294">
        <v>5</v>
      </c>
      <c r="T10294">
        <v>0</v>
      </c>
      <c r="U10294">
        <v>15.552000000000001</v>
      </c>
    </row>
    <row r="10295" spans="1:21" x14ac:dyDescent="0.25">
      <c r="A10295">
        <v>300</v>
      </c>
      <c r="B10295" t="s">
        <v>1094</v>
      </c>
      <c r="C10295" s="1">
        <v>42671</v>
      </c>
      <c r="D10295" s="1">
        <v>42677</v>
      </c>
      <c r="E10295" t="s">
        <v>49</v>
      </c>
      <c r="F10295" t="s">
        <v>581</v>
      </c>
      <c r="G10295" t="s">
        <v>582</v>
      </c>
      <c r="H10295" t="s">
        <v>40</v>
      </c>
      <c r="I10295" t="s">
        <v>26</v>
      </c>
      <c r="J10295" t="s">
        <v>1095</v>
      </c>
      <c r="K10295" t="s">
        <v>789</v>
      </c>
      <c r="L10295">
        <v>7109</v>
      </c>
      <c r="M10295" t="s">
        <v>147</v>
      </c>
      <c r="N10295" t="s">
        <v>1098</v>
      </c>
      <c r="O10295" t="s">
        <v>45</v>
      </c>
      <c r="P10295" t="s">
        <v>58</v>
      </c>
      <c r="Q10295" t="s">
        <v>1099</v>
      </c>
      <c r="R10295">
        <v>1082.48</v>
      </c>
      <c r="S10295">
        <v>8</v>
      </c>
      <c r="T10295">
        <v>0</v>
      </c>
      <c r="U10295">
        <v>10.824800000000096</v>
      </c>
    </row>
    <row r="10296" spans="1:21" x14ac:dyDescent="0.25">
      <c r="A10296">
        <v>301</v>
      </c>
      <c r="B10296" t="s">
        <v>1094</v>
      </c>
      <c r="C10296" s="1">
        <v>42671</v>
      </c>
      <c r="D10296" s="1">
        <v>42677</v>
      </c>
      <c r="E10296" t="s">
        <v>49</v>
      </c>
      <c r="F10296" t="s">
        <v>581</v>
      </c>
      <c r="G10296" t="s">
        <v>582</v>
      </c>
      <c r="H10296" t="s">
        <v>40</v>
      </c>
      <c r="I10296" t="s">
        <v>26</v>
      </c>
      <c r="J10296" t="s">
        <v>1095</v>
      </c>
      <c r="K10296" t="s">
        <v>789</v>
      </c>
      <c r="L10296">
        <v>7109</v>
      </c>
      <c r="M10296" t="s">
        <v>147</v>
      </c>
      <c r="N10296" t="s">
        <v>1100</v>
      </c>
      <c r="O10296" t="s">
        <v>45</v>
      </c>
      <c r="P10296" t="s">
        <v>89</v>
      </c>
      <c r="Q10296" t="s">
        <v>1101</v>
      </c>
      <c r="R10296">
        <v>56.91</v>
      </c>
      <c r="S10296">
        <v>3</v>
      </c>
      <c r="T10296">
        <v>0</v>
      </c>
      <c r="U10296">
        <v>27.316799999999997</v>
      </c>
    </row>
    <row r="10297" spans="1:21" x14ac:dyDescent="0.25">
      <c r="A10297">
        <v>302</v>
      </c>
      <c r="B10297" t="s">
        <v>1094</v>
      </c>
      <c r="C10297" s="1">
        <v>42671</v>
      </c>
      <c r="D10297" s="1">
        <v>42677</v>
      </c>
      <c r="E10297" t="s">
        <v>49</v>
      </c>
      <c r="F10297" t="s">
        <v>581</v>
      </c>
      <c r="G10297" t="s">
        <v>582</v>
      </c>
      <c r="H10297" t="s">
        <v>40</v>
      </c>
      <c r="I10297" t="s">
        <v>26</v>
      </c>
      <c r="J10297" t="s">
        <v>1095</v>
      </c>
      <c r="K10297" t="s">
        <v>789</v>
      </c>
      <c r="L10297">
        <v>7109</v>
      </c>
      <c r="M10297" t="s">
        <v>147</v>
      </c>
      <c r="N10297" t="s">
        <v>1102</v>
      </c>
      <c r="O10297" t="s">
        <v>31</v>
      </c>
      <c r="P10297" t="s">
        <v>64</v>
      </c>
      <c r="Q10297" t="s">
        <v>1103</v>
      </c>
      <c r="R10297">
        <v>77.599999999999994</v>
      </c>
      <c r="S10297">
        <v>4</v>
      </c>
      <c r="T10297">
        <v>0</v>
      </c>
      <c r="U10297">
        <v>38.023999999999994</v>
      </c>
    </row>
    <row r="10298" spans="1:21" x14ac:dyDescent="0.25">
      <c r="A10298">
        <v>303</v>
      </c>
      <c r="B10298" t="s">
        <v>1094</v>
      </c>
      <c r="C10298" s="1">
        <v>42671</v>
      </c>
      <c r="D10298" s="1">
        <v>42677</v>
      </c>
      <c r="E10298" t="s">
        <v>49</v>
      </c>
      <c r="F10298" t="s">
        <v>581</v>
      </c>
      <c r="G10298" t="s">
        <v>582</v>
      </c>
      <c r="H10298" t="s">
        <v>40</v>
      </c>
      <c r="I10298" t="s">
        <v>26</v>
      </c>
      <c r="J10298" t="s">
        <v>1095</v>
      </c>
      <c r="K10298" t="s">
        <v>789</v>
      </c>
      <c r="L10298">
        <v>7109</v>
      </c>
      <c r="M10298" t="s">
        <v>147</v>
      </c>
      <c r="N10298" t="s">
        <v>1104</v>
      </c>
      <c r="O10298" t="s">
        <v>45</v>
      </c>
      <c r="P10298" t="s">
        <v>74</v>
      </c>
      <c r="Q10298" t="s">
        <v>1105</v>
      </c>
      <c r="R10298">
        <v>14.28</v>
      </c>
      <c r="S10298">
        <v>1</v>
      </c>
      <c r="T10298">
        <v>0</v>
      </c>
      <c r="U10298">
        <v>6.5687999999999995</v>
      </c>
    </row>
    <row r="10299" spans="1:21" x14ac:dyDescent="0.25">
      <c r="A10299">
        <v>304</v>
      </c>
      <c r="B10299" t="s">
        <v>1106</v>
      </c>
      <c r="C10299" s="1">
        <v>43058</v>
      </c>
      <c r="D10299" s="1">
        <v>43062</v>
      </c>
      <c r="E10299" t="s">
        <v>49</v>
      </c>
      <c r="F10299" t="s">
        <v>860</v>
      </c>
      <c r="G10299" t="s">
        <v>861</v>
      </c>
      <c r="H10299" t="s">
        <v>25</v>
      </c>
      <c r="I10299" t="s">
        <v>26</v>
      </c>
      <c r="J10299" t="s">
        <v>302</v>
      </c>
      <c r="K10299" t="s">
        <v>210</v>
      </c>
      <c r="L10299">
        <v>60623</v>
      </c>
      <c r="M10299" t="s">
        <v>104</v>
      </c>
      <c r="N10299" t="s">
        <v>1107</v>
      </c>
      <c r="O10299" t="s">
        <v>31</v>
      </c>
      <c r="P10299" t="s">
        <v>55</v>
      </c>
      <c r="Q10299" t="s">
        <v>1108</v>
      </c>
      <c r="R10299">
        <v>219.07500000000002</v>
      </c>
      <c r="S10299">
        <v>3</v>
      </c>
      <c r="T10299">
        <v>0.5</v>
      </c>
      <c r="U10299">
        <v>-131.44500000000005</v>
      </c>
    </row>
    <row r="10300" spans="1:21" x14ac:dyDescent="0.25">
      <c r="A10300">
        <v>305</v>
      </c>
      <c r="B10300" t="s">
        <v>1109</v>
      </c>
      <c r="C10300" s="1">
        <v>42128</v>
      </c>
      <c r="D10300" s="1">
        <v>42133</v>
      </c>
      <c r="E10300" t="s">
        <v>22</v>
      </c>
      <c r="F10300" t="s">
        <v>1110</v>
      </c>
      <c r="G10300" t="s">
        <v>1111</v>
      </c>
      <c r="H10300" t="s">
        <v>40</v>
      </c>
      <c r="I10300" t="s">
        <v>26</v>
      </c>
      <c r="J10300" t="s">
        <v>265</v>
      </c>
      <c r="K10300" t="s">
        <v>266</v>
      </c>
      <c r="L10300">
        <v>10024</v>
      </c>
      <c r="M10300" t="s">
        <v>147</v>
      </c>
      <c r="N10300" t="s">
        <v>1112</v>
      </c>
      <c r="O10300" t="s">
        <v>31</v>
      </c>
      <c r="P10300" t="s">
        <v>64</v>
      </c>
      <c r="Q10300" t="s">
        <v>1113</v>
      </c>
      <c r="R10300">
        <v>26.8</v>
      </c>
      <c r="S10300">
        <v>2</v>
      </c>
      <c r="T10300">
        <v>0</v>
      </c>
      <c r="U10300">
        <v>12.863999999999999</v>
      </c>
    </row>
    <row r="10301" spans="1:21" x14ac:dyDescent="0.25">
      <c r="A10301">
        <v>306</v>
      </c>
      <c r="B10301" t="s">
        <v>1114</v>
      </c>
      <c r="C10301" s="1">
        <v>42003</v>
      </c>
      <c r="D10301" s="1">
        <v>42008</v>
      </c>
      <c r="E10301" t="s">
        <v>49</v>
      </c>
      <c r="F10301" t="s">
        <v>342</v>
      </c>
      <c r="G10301" t="s">
        <v>343</v>
      </c>
      <c r="H10301" t="s">
        <v>40</v>
      </c>
      <c r="I10301" t="s">
        <v>26</v>
      </c>
      <c r="J10301" t="s">
        <v>1115</v>
      </c>
      <c r="K10301" t="s">
        <v>237</v>
      </c>
      <c r="L10301">
        <v>48180</v>
      </c>
      <c r="M10301" t="s">
        <v>104</v>
      </c>
      <c r="N10301" t="s">
        <v>1116</v>
      </c>
      <c r="O10301" t="s">
        <v>45</v>
      </c>
      <c r="P10301" t="s">
        <v>67</v>
      </c>
      <c r="Q10301" t="s">
        <v>1117</v>
      </c>
      <c r="R10301">
        <v>9.84</v>
      </c>
      <c r="S10301">
        <v>3</v>
      </c>
      <c r="T10301">
        <v>0</v>
      </c>
      <c r="U10301">
        <v>2.8535999999999988</v>
      </c>
    </row>
    <row r="10302" spans="1:21" x14ac:dyDescent="0.25">
      <c r="A10302">
        <v>307</v>
      </c>
      <c r="B10302" t="s">
        <v>1118</v>
      </c>
      <c r="C10302" s="1">
        <v>41791</v>
      </c>
      <c r="D10302" s="1">
        <v>41796</v>
      </c>
      <c r="E10302" t="s">
        <v>49</v>
      </c>
      <c r="F10302" t="s">
        <v>1119</v>
      </c>
      <c r="G10302" t="s">
        <v>1120</v>
      </c>
      <c r="H10302" t="s">
        <v>101</v>
      </c>
      <c r="I10302" t="s">
        <v>26</v>
      </c>
      <c r="J10302" t="s">
        <v>1121</v>
      </c>
      <c r="K10302" t="s">
        <v>789</v>
      </c>
      <c r="L10302">
        <v>8701</v>
      </c>
      <c r="M10302" t="s">
        <v>147</v>
      </c>
      <c r="N10302" t="s">
        <v>1122</v>
      </c>
      <c r="O10302" t="s">
        <v>45</v>
      </c>
      <c r="P10302" t="s">
        <v>74</v>
      </c>
      <c r="Q10302" t="s">
        <v>1123</v>
      </c>
      <c r="R10302">
        <v>45.480000000000004</v>
      </c>
      <c r="S10302">
        <v>3</v>
      </c>
      <c r="T10302">
        <v>0</v>
      </c>
      <c r="U10302">
        <v>20.9208</v>
      </c>
    </row>
    <row r="10303" spans="1:21" x14ac:dyDescent="0.25">
      <c r="A10303">
        <v>308</v>
      </c>
      <c r="B10303" t="s">
        <v>1118</v>
      </c>
      <c r="C10303" s="1">
        <v>41791</v>
      </c>
      <c r="D10303" s="1">
        <v>41796</v>
      </c>
      <c r="E10303" t="s">
        <v>49</v>
      </c>
      <c r="F10303" t="s">
        <v>1119</v>
      </c>
      <c r="G10303" t="s">
        <v>1120</v>
      </c>
      <c r="H10303" t="s">
        <v>101</v>
      </c>
      <c r="I10303" t="s">
        <v>26</v>
      </c>
      <c r="J10303" t="s">
        <v>1121</v>
      </c>
      <c r="K10303" t="s">
        <v>789</v>
      </c>
      <c r="L10303">
        <v>8701</v>
      </c>
      <c r="M10303" t="s">
        <v>147</v>
      </c>
      <c r="N10303" t="s">
        <v>1124</v>
      </c>
      <c r="O10303" t="s">
        <v>45</v>
      </c>
      <c r="P10303" t="s">
        <v>67</v>
      </c>
      <c r="Q10303" t="s">
        <v>1125</v>
      </c>
      <c r="R10303">
        <v>289.20000000000005</v>
      </c>
      <c r="S10303">
        <v>6</v>
      </c>
      <c r="T10303">
        <v>0</v>
      </c>
      <c r="U10303">
        <v>83.867999999999967</v>
      </c>
    </row>
    <row r="10304" spans="1:21" x14ac:dyDescent="0.25">
      <c r="A10304">
        <v>309</v>
      </c>
      <c r="B10304" t="s">
        <v>1126</v>
      </c>
      <c r="C10304" s="1">
        <v>42840</v>
      </c>
      <c r="D10304" s="1">
        <v>42842</v>
      </c>
      <c r="E10304" t="s">
        <v>187</v>
      </c>
      <c r="F10304" t="s">
        <v>1127</v>
      </c>
      <c r="G10304" t="s">
        <v>1128</v>
      </c>
      <c r="H10304" t="s">
        <v>25</v>
      </c>
      <c r="I10304" t="s">
        <v>26</v>
      </c>
      <c r="J10304" t="s">
        <v>1129</v>
      </c>
      <c r="K10304" t="s">
        <v>318</v>
      </c>
      <c r="L10304">
        <v>22204</v>
      </c>
      <c r="M10304" t="s">
        <v>29</v>
      </c>
      <c r="N10304" t="s">
        <v>1130</v>
      </c>
      <c r="O10304" t="s">
        <v>45</v>
      </c>
      <c r="P10304" t="s">
        <v>67</v>
      </c>
      <c r="Q10304" t="s">
        <v>1131</v>
      </c>
      <c r="R10304">
        <v>4.8899999999999997</v>
      </c>
      <c r="S10304">
        <v>1</v>
      </c>
      <c r="T10304">
        <v>0</v>
      </c>
      <c r="U10304">
        <v>2.0049000000000001</v>
      </c>
    </row>
    <row r="10305" spans="1:21" x14ac:dyDescent="0.25">
      <c r="A10305">
        <v>310</v>
      </c>
      <c r="B10305" t="s">
        <v>1132</v>
      </c>
      <c r="C10305" s="1">
        <v>42625</v>
      </c>
      <c r="D10305" s="1">
        <v>42627</v>
      </c>
      <c r="E10305" t="s">
        <v>22</v>
      </c>
      <c r="F10305" t="s">
        <v>1133</v>
      </c>
      <c r="G10305" t="s">
        <v>1134</v>
      </c>
      <c r="H10305" t="s">
        <v>40</v>
      </c>
      <c r="I10305" t="s">
        <v>26</v>
      </c>
      <c r="J10305" t="s">
        <v>1135</v>
      </c>
      <c r="K10305" t="s">
        <v>456</v>
      </c>
      <c r="L10305">
        <v>80004</v>
      </c>
      <c r="M10305" t="s">
        <v>43</v>
      </c>
      <c r="N10305" t="s">
        <v>1136</v>
      </c>
      <c r="O10305" t="s">
        <v>31</v>
      </c>
      <c r="P10305" t="s">
        <v>64</v>
      </c>
      <c r="Q10305" t="s">
        <v>1137</v>
      </c>
      <c r="R10305">
        <v>15.136000000000003</v>
      </c>
      <c r="S10305">
        <v>4</v>
      </c>
      <c r="T10305">
        <v>0.2</v>
      </c>
      <c r="U10305">
        <v>3.5948000000000011</v>
      </c>
    </row>
    <row r="10306" spans="1:21" x14ac:dyDescent="0.25">
      <c r="A10306">
        <v>311</v>
      </c>
      <c r="B10306" t="s">
        <v>1132</v>
      </c>
      <c r="C10306" s="1">
        <v>42625</v>
      </c>
      <c r="D10306" s="1">
        <v>42627</v>
      </c>
      <c r="E10306" t="s">
        <v>22</v>
      </c>
      <c r="F10306" t="s">
        <v>1133</v>
      </c>
      <c r="G10306" t="s">
        <v>1134</v>
      </c>
      <c r="H10306" t="s">
        <v>40</v>
      </c>
      <c r="I10306" t="s">
        <v>26</v>
      </c>
      <c r="J10306" t="s">
        <v>1135</v>
      </c>
      <c r="K10306" t="s">
        <v>456</v>
      </c>
      <c r="L10306">
        <v>80004</v>
      </c>
      <c r="M10306" t="s">
        <v>43</v>
      </c>
      <c r="N10306" t="s">
        <v>1138</v>
      </c>
      <c r="O10306" t="s">
        <v>31</v>
      </c>
      <c r="P10306" t="s">
        <v>35</v>
      </c>
      <c r="Q10306" t="s">
        <v>1139</v>
      </c>
      <c r="R10306">
        <v>466.76800000000003</v>
      </c>
      <c r="S10306">
        <v>2</v>
      </c>
      <c r="T10306">
        <v>0.2</v>
      </c>
      <c r="U10306">
        <v>52.511399999999981</v>
      </c>
    </row>
    <row r="10307" spans="1:21" x14ac:dyDescent="0.25">
      <c r="A10307">
        <v>312</v>
      </c>
      <c r="B10307" t="s">
        <v>1132</v>
      </c>
      <c r="C10307" s="1">
        <v>42625</v>
      </c>
      <c r="D10307" s="1">
        <v>42627</v>
      </c>
      <c r="E10307" t="s">
        <v>22</v>
      </c>
      <c r="F10307" t="s">
        <v>1133</v>
      </c>
      <c r="G10307" t="s">
        <v>1134</v>
      </c>
      <c r="H10307" t="s">
        <v>40</v>
      </c>
      <c r="I10307" t="s">
        <v>26</v>
      </c>
      <c r="J10307" t="s">
        <v>1135</v>
      </c>
      <c r="K10307" t="s">
        <v>456</v>
      </c>
      <c r="L10307">
        <v>80004</v>
      </c>
      <c r="M10307" t="s">
        <v>43</v>
      </c>
      <c r="N10307" t="s">
        <v>1140</v>
      </c>
      <c r="O10307" t="s">
        <v>31</v>
      </c>
      <c r="P10307" t="s">
        <v>64</v>
      </c>
      <c r="Q10307" t="s">
        <v>1141</v>
      </c>
      <c r="R10307">
        <v>15.231999999999999</v>
      </c>
      <c r="S10307">
        <v>1</v>
      </c>
      <c r="T10307">
        <v>0.2</v>
      </c>
      <c r="U10307">
        <v>1.7135999999999978</v>
      </c>
    </row>
    <row r="10308" spans="1:21" x14ac:dyDescent="0.25">
      <c r="A10308">
        <v>313</v>
      </c>
      <c r="B10308" t="s">
        <v>1132</v>
      </c>
      <c r="C10308" s="1">
        <v>42625</v>
      </c>
      <c r="D10308" s="1">
        <v>42627</v>
      </c>
      <c r="E10308" t="s">
        <v>22</v>
      </c>
      <c r="F10308" t="s">
        <v>1133</v>
      </c>
      <c r="G10308" t="s">
        <v>1134</v>
      </c>
      <c r="H10308" t="s">
        <v>40</v>
      </c>
      <c r="I10308" t="s">
        <v>26</v>
      </c>
      <c r="J10308" t="s">
        <v>1135</v>
      </c>
      <c r="K10308" t="s">
        <v>456</v>
      </c>
      <c r="L10308">
        <v>80004</v>
      </c>
      <c r="M10308" t="s">
        <v>43</v>
      </c>
      <c r="N10308" t="s">
        <v>1142</v>
      </c>
      <c r="O10308" t="s">
        <v>45</v>
      </c>
      <c r="P10308" t="s">
        <v>46</v>
      </c>
      <c r="Q10308" t="s">
        <v>1143</v>
      </c>
      <c r="R10308">
        <v>6.2640000000000002</v>
      </c>
      <c r="S10308">
        <v>3</v>
      </c>
      <c r="T10308">
        <v>0.2</v>
      </c>
      <c r="U10308">
        <v>2.0358000000000001</v>
      </c>
    </row>
    <row r="10309" spans="1:21" x14ac:dyDescent="0.25">
      <c r="A10309">
        <v>314</v>
      </c>
      <c r="B10309" t="s">
        <v>1144</v>
      </c>
      <c r="C10309" s="1">
        <v>41909</v>
      </c>
      <c r="D10309" s="1">
        <v>41915</v>
      </c>
      <c r="E10309" t="s">
        <v>49</v>
      </c>
      <c r="F10309" t="s">
        <v>1145</v>
      </c>
      <c r="G10309" t="s">
        <v>1146</v>
      </c>
      <c r="H10309" t="s">
        <v>40</v>
      </c>
      <c r="I10309" t="s">
        <v>26</v>
      </c>
      <c r="J10309" t="s">
        <v>1147</v>
      </c>
      <c r="K10309" t="s">
        <v>789</v>
      </c>
      <c r="L10309">
        <v>7601</v>
      </c>
      <c r="M10309" t="s">
        <v>147</v>
      </c>
      <c r="N10309" t="s">
        <v>1148</v>
      </c>
      <c r="O10309" t="s">
        <v>31</v>
      </c>
      <c r="P10309" t="s">
        <v>64</v>
      </c>
      <c r="Q10309" t="s">
        <v>1149</v>
      </c>
      <c r="R10309">
        <v>87.539999999999992</v>
      </c>
      <c r="S10309">
        <v>3</v>
      </c>
      <c r="T10309">
        <v>0</v>
      </c>
      <c r="U10309">
        <v>37.642200000000003</v>
      </c>
    </row>
    <row r="10310" spans="1:21" x14ac:dyDescent="0.25">
      <c r="A10310">
        <v>315</v>
      </c>
      <c r="B10310" t="s">
        <v>1150</v>
      </c>
      <c r="C10310" s="1">
        <v>41860</v>
      </c>
      <c r="D10310" s="1">
        <v>41867</v>
      </c>
      <c r="E10310" t="s">
        <v>49</v>
      </c>
      <c r="F10310" t="s">
        <v>1151</v>
      </c>
      <c r="G10310" t="s">
        <v>1152</v>
      </c>
      <c r="H10310" t="s">
        <v>40</v>
      </c>
      <c r="I10310" t="s">
        <v>26</v>
      </c>
      <c r="J10310" t="s">
        <v>1153</v>
      </c>
      <c r="K10310" t="s">
        <v>53</v>
      </c>
      <c r="L10310">
        <v>33710</v>
      </c>
      <c r="M10310" t="s">
        <v>29</v>
      </c>
      <c r="N10310" t="s">
        <v>1154</v>
      </c>
      <c r="O10310" t="s">
        <v>70</v>
      </c>
      <c r="P10310" t="s">
        <v>71</v>
      </c>
      <c r="Q10310" t="s">
        <v>1155</v>
      </c>
      <c r="R10310">
        <v>178.38400000000001</v>
      </c>
      <c r="S10310">
        <v>2</v>
      </c>
      <c r="T10310">
        <v>0.2</v>
      </c>
      <c r="U10310">
        <v>22.297999999999973</v>
      </c>
    </row>
    <row r="10311" spans="1:21" x14ac:dyDescent="0.25">
      <c r="A10311">
        <v>316</v>
      </c>
      <c r="B10311" t="s">
        <v>1150</v>
      </c>
      <c r="C10311" s="1">
        <v>41860</v>
      </c>
      <c r="D10311" s="1">
        <v>41867</v>
      </c>
      <c r="E10311" t="s">
        <v>49</v>
      </c>
      <c r="F10311" t="s">
        <v>1151</v>
      </c>
      <c r="G10311" t="s">
        <v>1152</v>
      </c>
      <c r="H10311" t="s">
        <v>40</v>
      </c>
      <c r="I10311" t="s">
        <v>26</v>
      </c>
      <c r="J10311" t="s">
        <v>1153</v>
      </c>
      <c r="K10311" t="s">
        <v>53</v>
      </c>
      <c r="L10311">
        <v>33710</v>
      </c>
      <c r="M10311" t="s">
        <v>29</v>
      </c>
      <c r="N10311" t="s">
        <v>1156</v>
      </c>
      <c r="O10311" t="s">
        <v>45</v>
      </c>
      <c r="P10311" t="s">
        <v>89</v>
      </c>
      <c r="Q10311" t="s">
        <v>1157</v>
      </c>
      <c r="R10311">
        <v>15.552000000000003</v>
      </c>
      <c r="S10311">
        <v>3</v>
      </c>
      <c r="T10311">
        <v>0.2</v>
      </c>
      <c r="U10311">
        <v>5.4432</v>
      </c>
    </row>
    <row r="10312" spans="1:21" x14ac:dyDescent="0.25">
      <c r="A10312">
        <v>317</v>
      </c>
      <c r="B10312" t="s">
        <v>1158</v>
      </c>
      <c r="C10312" s="1">
        <v>42001</v>
      </c>
      <c r="D10312" s="1">
        <v>42003</v>
      </c>
      <c r="E10312" t="s">
        <v>187</v>
      </c>
      <c r="F10312" t="s">
        <v>1159</v>
      </c>
      <c r="G10312" t="s">
        <v>1160</v>
      </c>
      <c r="H10312" t="s">
        <v>40</v>
      </c>
      <c r="I10312" t="s">
        <v>26</v>
      </c>
      <c r="J10312" t="s">
        <v>145</v>
      </c>
      <c r="K10312" t="s">
        <v>146</v>
      </c>
      <c r="L10312">
        <v>19143</v>
      </c>
      <c r="M10312" t="s">
        <v>147</v>
      </c>
      <c r="N10312" t="s">
        <v>1161</v>
      </c>
      <c r="O10312" t="s">
        <v>45</v>
      </c>
      <c r="P10312" t="s">
        <v>67</v>
      </c>
      <c r="Q10312" t="s">
        <v>1162</v>
      </c>
      <c r="R10312">
        <v>99.13600000000001</v>
      </c>
      <c r="S10312">
        <v>4</v>
      </c>
      <c r="T10312">
        <v>0.2</v>
      </c>
      <c r="U10312">
        <v>8.674399999999995</v>
      </c>
    </row>
    <row r="10313" spans="1:21" x14ac:dyDescent="0.25">
      <c r="A10313">
        <v>318</v>
      </c>
      <c r="B10313" t="s">
        <v>1163</v>
      </c>
      <c r="C10313" s="1">
        <v>41947</v>
      </c>
      <c r="D10313" s="1">
        <v>41952</v>
      </c>
      <c r="E10313" t="s">
        <v>49</v>
      </c>
      <c r="F10313" t="s">
        <v>1164</v>
      </c>
      <c r="G10313" t="s">
        <v>1165</v>
      </c>
      <c r="H10313" t="s">
        <v>101</v>
      </c>
      <c r="I10313" t="s">
        <v>26</v>
      </c>
      <c r="J10313" t="s">
        <v>265</v>
      </c>
      <c r="K10313" t="s">
        <v>266</v>
      </c>
      <c r="L10313">
        <v>10024</v>
      </c>
      <c r="M10313" t="s">
        <v>147</v>
      </c>
      <c r="N10313" t="s">
        <v>1166</v>
      </c>
      <c r="O10313" t="s">
        <v>31</v>
      </c>
      <c r="P10313" t="s">
        <v>35</v>
      </c>
      <c r="Q10313" t="s">
        <v>1167</v>
      </c>
      <c r="R10313">
        <v>135.88200000000001</v>
      </c>
      <c r="S10313">
        <v>1</v>
      </c>
      <c r="T10313">
        <v>0.1</v>
      </c>
      <c r="U10313">
        <v>24.156800000000004</v>
      </c>
    </row>
    <row r="10314" spans="1:21" x14ac:dyDescent="0.25">
      <c r="A10314">
        <v>319</v>
      </c>
      <c r="B10314" t="s">
        <v>1163</v>
      </c>
      <c r="C10314" s="1">
        <v>41947</v>
      </c>
      <c r="D10314" s="1">
        <v>41952</v>
      </c>
      <c r="E10314" t="s">
        <v>49</v>
      </c>
      <c r="F10314" t="s">
        <v>1164</v>
      </c>
      <c r="G10314" t="s">
        <v>1165</v>
      </c>
      <c r="H10314" t="s">
        <v>101</v>
      </c>
      <c r="I10314" t="s">
        <v>26</v>
      </c>
      <c r="J10314" t="s">
        <v>265</v>
      </c>
      <c r="K10314" t="s">
        <v>266</v>
      </c>
      <c r="L10314">
        <v>10024</v>
      </c>
      <c r="M10314" t="s">
        <v>147</v>
      </c>
      <c r="N10314" t="s">
        <v>1168</v>
      </c>
      <c r="O10314" t="s">
        <v>70</v>
      </c>
      <c r="P10314" t="s">
        <v>683</v>
      </c>
      <c r="Q10314" t="s">
        <v>1169</v>
      </c>
      <c r="R10314">
        <v>3991.98</v>
      </c>
      <c r="S10314">
        <v>2</v>
      </c>
      <c r="T10314">
        <v>0</v>
      </c>
      <c r="U10314">
        <v>1995.99</v>
      </c>
    </row>
    <row r="10315" spans="1:21" x14ac:dyDescent="0.25">
      <c r="A10315">
        <v>320</v>
      </c>
      <c r="B10315" t="s">
        <v>1163</v>
      </c>
      <c r="C10315" s="1">
        <v>41947</v>
      </c>
      <c r="D10315" s="1">
        <v>41952</v>
      </c>
      <c r="E10315" t="s">
        <v>49</v>
      </c>
      <c r="F10315" t="s">
        <v>1164</v>
      </c>
      <c r="G10315" t="s">
        <v>1165</v>
      </c>
      <c r="H10315" t="s">
        <v>101</v>
      </c>
      <c r="I10315" t="s">
        <v>26</v>
      </c>
      <c r="J10315" t="s">
        <v>265</v>
      </c>
      <c r="K10315" t="s">
        <v>266</v>
      </c>
      <c r="L10315">
        <v>10024</v>
      </c>
      <c r="M10315" t="s">
        <v>147</v>
      </c>
      <c r="N10315" t="s">
        <v>211</v>
      </c>
      <c r="O10315" t="s">
        <v>70</v>
      </c>
      <c r="P10315" t="s">
        <v>71</v>
      </c>
      <c r="Q10315" t="s">
        <v>212</v>
      </c>
      <c r="R10315">
        <v>275.94</v>
      </c>
      <c r="S10315">
        <v>6</v>
      </c>
      <c r="T10315">
        <v>0</v>
      </c>
      <c r="U10315">
        <v>80.022599999999997</v>
      </c>
    </row>
    <row r="10316" spans="1:21" x14ac:dyDescent="0.25">
      <c r="A10316">
        <v>321</v>
      </c>
      <c r="B10316" t="s">
        <v>1163</v>
      </c>
      <c r="C10316" s="1">
        <v>41947</v>
      </c>
      <c r="D10316" s="1">
        <v>41952</v>
      </c>
      <c r="E10316" t="s">
        <v>49</v>
      </c>
      <c r="F10316" t="s">
        <v>1164</v>
      </c>
      <c r="G10316" t="s">
        <v>1165</v>
      </c>
      <c r="H10316" t="s">
        <v>101</v>
      </c>
      <c r="I10316" t="s">
        <v>26</v>
      </c>
      <c r="J10316" t="s">
        <v>265</v>
      </c>
      <c r="K10316" t="s">
        <v>266</v>
      </c>
      <c r="L10316">
        <v>10024</v>
      </c>
      <c r="M10316" t="s">
        <v>147</v>
      </c>
      <c r="N10316" t="s">
        <v>1170</v>
      </c>
      <c r="O10316" t="s">
        <v>70</v>
      </c>
      <c r="P10316" t="s">
        <v>160</v>
      </c>
      <c r="Q10316" t="s">
        <v>1171</v>
      </c>
      <c r="R10316">
        <v>360</v>
      </c>
      <c r="S10316">
        <v>4</v>
      </c>
      <c r="T10316">
        <v>0</v>
      </c>
      <c r="U10316">
        <v>129.6</v>
      </c>
    </row>
    <row r="10317" spans="1:21" x14ac:dyDescent="0.25">
      <c r="A10317">
        <v>322</v>
      </c>
      <c r="B10317" t="s">
        <v>1163</v>
      </c>
      <c r="C10317" s="1">
        <v>41947</v>
      </c>
      <c r="D10317" s="1">
        <v>41952</v>
      </c>
      <c r="E10317" t="s">
        <v>49</v>
      </c>
      <c r="F10317" t="s">
        <v>1164</v>
      </c>
      <c r="G10317" t="s">
        <v>1165</v>
      </c>
      <c r="H10317" t="s">
        <v>101</v>
      </c>
      <c r="I10317" t="s">
        <v>26</v>
      </c>
      <c r="J10317" t="s">
        <v>265</v>
      </c>
      <c r="K10317" t="s">
        <v>266</v>
      </c>
      <c r="L10317">
        <v>10024</v>
      </c>
      <c r="M10317" t="s">
        <v>147</v>
      </c>
      <c r="N10317" t="s">
        <v>546</v>
      </c>
      <c r="O10317" t="s">
        <v>45</v>
      </c>
      <c r="P10317" t="s">
        <v>58</v>
      </c>
      <c r="Q10317" t="s">
        <v>547</v>
      </c>
      <c r="R10317">
        <v>43.57</v>
      </c>
      <c r="S10317">
        <v>1</v>
      </c>
      <c r="T10317">
        <v>0</v>
      </c>
      <c r="U10317">
        <v>13.070999999999998</v>
      </c>
    </row>
    <row r="10318" spans="1:21" x14ac:dyDescent="0.25">
      <c r="A10318">
        <v>323</v>
      </c>
      <c r="B10318" t="s">
        <v>1172</v>
      </c>
      <c r="C10318" s="1">
        <v>41901</v>
      </c>
      <c r="D10318" s="1">
        <v>41906</v>
      </c>
      <c r="E10318" t="s">
        <v>49</v>
      </c>
      <c r="F10318" t="s">
        <v>1173</v>
      </c>
      <c r="G10318" t="s">
        <v>1174</v>
      </c>
      <c r="H10318" t="s">
        <v>40</v>
      </c>
      <c r="I10318" t="s">
        <v>26</v>
      </c>
      <c r="J10318" t="s">
        <v>1175</v>
      </c>
      <c r="K10318" t="s">
        <v>42</v>
      </c>
      <c r="L10318">
        <v>90805</v>
      </c>
      <c r="M10318" t="s">
        <v>43</v>
      </c>
      <c r="N10318" t="s">
        <v>1176</v>
      </c>
      <c r="O10318" t="s">
        <v>45</v>
      </c>
      <c r="P10318" t="s">
        <v>268</v>
      </c>
      <c r="Q10318" t="s">
        <v>1177</v>
      </c>
      <c r="R10318">
        <v>7.16</v>
      </c>
      <c r="S10318">
        <v>2</v>
      </c>
      <c r="T10318">
        <v>0</v>
      </c>
      <c r="U10318">
        <v>3.58</v>
      </c>
    </row>
    <row r="10319" spans="1:21" x14ac:dyDescent="0.25">
      <c r="A10319">
        <v>324</v>
      </c>
      <c r="B10319" t="s">
        <v>1178</v>
      </c>
      <c r="C10319" s="1">
        <v>42483</v>
      </c>
      <c r="D10319" s="1">
        <v>42487</v>
      </c>
      <c r="E10319" t="s">
        <v>49</v>
      </c>
      <c r="F10319" t="s">
        <v>1179</v>
      </c>
      <c r="G10319" t="s">
        <v>1180</v>
      </c>
      <c r="H10319" t="s">
        <v>40</v>
      </c>
      <c r="I10319" t="s">
        <v>26</v>
      </c>
      <c r="J10319" t="s">
        <v>1181</v>
      </c>
      <c r="K10319" t="s">
        <v>42</v>
      </c>
      <c r="L10319">
        <v>92345</v>
      </c>
      <c r="M10319" t="s">
        <v>43</v>
      </c>
      <c r="N10319" t="s">
        <v>1090</v>
      </c>
      <c r="O10319" t="s">
        <v>45</v>
      </c>
      <c r="P10319" t="s">
        <v>74</v>
      </c>
      <c r="Q10319" t="s">
        <v>1091</v>
      </c>
      <c r="R10319">
        <v>251.52</v>
      </c>
      <c r="S10319">
        <v>6</v>
      </c>
      <c r="T10319">
        <v>0.2</v>
      </c>
      <c r="U10319">
        <v>81.744</v>
      </c>
    </row>
    <row r="10320" spans="1:21" x14ac:dyDescent="0.25">
      <c r="A10320">
        <v>325</v>
      </c>
      <c r="B10320" t="s">
        <v>1178</v>
      </c>
      <c r="C10320" s="1">
        <v>42483</v>
      </c>
      <c r="D10320" s="1">
        <v>42487</v>
      </c>
      <c r="E10320" t="s">
        <v>49</v>
      </c>
      <c r="F10320" t="s">
        <v>1179</v>
      </c>
      <c r="G10320" t="s">
        <v>1180</v>
      </c>
      <c r="H10320" t="s">
        <v>40</v>
      </c>
      <c r="I10320" t="s">
        <v>26</v>
      </c>
      <c r="J10320" t="s">
        <v>1181</v>
      </c>
      <c r="K10320" t="s">
        <v>42</v>
      </c>
      <c r="L10320">
        <v>92345</v>
      </c>
      <c r="M10320" t="s">
        <v>43</v>
      </c>
      <c r="N10320" t="s">
        <v>1182</v>
      </c>
      <c r="O10320" t="s">
        <v>70</v>
      </c>
      <c r="P10320" t="s">
        <v>160</v>
      </c>
      <c r="Q10320" t="s">
        <v>1183</v>
      </c>
      <c r="R10320">
        <v>99.99</v>
      </c>
      <c r="S10320">
        <v>1</v>
      </c>
      <c r="T10320">
        <v>0</v>
      </c>
      <c r="U10320">
        <v>34.996499999999997</v>
      </c>
    </row>
    <row r="10321" spans="1:21" x14ac:dyDescent="0.25">
      <c r="A10321">
        <v>326</v>
      </c>
      <c r="B10321" t="s">
        <v>1184</v>
      </c>
      <c r="C10321" s="1">
        <v>43042</v>
      </c>
      <c r="D10321" s="1">
        <v>43044</v>
      </c>
      <c r="E10321" t="s">
        <v>22</v>
      </c>
      <c r="F10321" t="s">
        <v>1185</v>
      </c>
      <c r="G10321" t="s">
        <v>1186</v>
      </c>
      <c r="H10321" t="s">
        <v>40</v>
      </c>
      <c r="I10321" t="s">
        <v>26</v>
      </c>
      <c r="J10321" t="s">
        <v>1187</v>
      </c>
      <c r="K10321" t="s">
        <v>334</v>
      </c>
      <c r="L10321">
        <v>37130</v>
      </c>
      <c r="M10321" t="s">
        <v>29</v>
      </c>
      <c r="N10321" t="s">
        <v>1188</v>
      </c>
      <c r="O10321" t="s">
        <v>31</v>
      </c>
      <c r="P10321" t="s">
        <v>64</v>
      </c>
      <c r="Q10321" t="s">
        <v>1189</v>
      </c>
      <c r="R10321">
        <v>15.991999999999999</v>
      </c>
      <c r="S10321">
        <v>1</v>
      </c>
      <c r="T10321">
        <v>0.2</v>
      </c>
      <c r="U10321">
        <v>0.99949999999999894</v>
      </c>
    </row>
    <row r="10322" spans="1:21" x14ac:dyDescent="0.25">
      <c r="A10322">
        <v>327</v>
      </c>
      <c r="B10322" t="s">
        <v>1190</v>
      </c>
      <c r="C10322" s="1">
        <v>42612</v>
      </c>
      <c r="D10322" s="1">
        <v>42614</v>
      </c>
      <c r="E10322" t="s">
        <v>187</v>
      </c>
      <c r="F10322" t="s">
        <v>1191</v>
      </c>
      <c r="G10322" t="s">
        <v>1192</v>
      </c>
      <c r="H10322" t="s">
        <v>25</v>
      </c>
      <c r="I10322" t="s">
        <v>26</v>
      </c>
      <c r="J10322" t="s">
        <v>145</v>
      </c>
      <c r="K10322" t="s">
        <v>146</v>
      </c>
      <c r="L10322">
        <v>19143</v>
      </c>
      <c r="M10322" t="s">
        <v>147</v>
      </c>
      <c r="N10322" t="s">
        <v>1193</v>
      </c>
      <c r="O10322" t="s">
        <v>70</v>
      </c>
      <c r="P10322" t="s">
        <v>71</v>
      </c>
      <c r="Q10322" t="s">
        <v>1194</v>
      </c>
      <c r="R10322">
        <v>290.89800000000002</v>
      </c>
      <c r="S10322">
        <v>3</v>
      </c>
      <c r="T10322">
        <v>0.4</v>
      </c>
      <c r="U10322">
        <v>-67.876199999999997</v>
      </c>
    </row>
    <row r="10323" spans="1:21" x14ac:dyDescent="0.25">
      <c r="A10323">
        <v>328</v>
      </c>
      <c r="B10323" t="s">
        <v>1190</v>
      </c>
      <c r="C10323" s="1">
        <v>42612</v>
      </c>
      <c r="D10323" s="1">
        <v>42614</v>
      </c>
      <c r="E10323" t="s">
        <v>187</v>
      </c>
      <c r="F10323" t="s">
        <v>1191</v>
      </c>
      <c r="G10323" t="s">
        <v>1192</v>
      </c>
      <c r="H10323" t="s">
        <v>25</v>
      </c>
      <c r="I10323" t="s">
        <v>26</v>
      </c>
      <c r="J10323" t="s">
        <v>145</v>
      </c>
      <c r="K10323" t="s">
        <v>146</v>
      </c>
      <c r="L10323">
        <v>19143</v>
      </c>
      <c r="M10323" t="s">
        <v>147</v>
      </c>
      <c r="N10323" t="s">
        <v>1195</v>
      </c>
      <c r="O10323" t="s">
        <v>45</v>
      </c>
      <c r="P10323" t="s">
        <v>58</v>
      </c>
      <c r="Q10323" t="s">
        <v>1196</v>
      </c>
      <c r="R10323">
        <v>54.224000000000004</v>
      </c>
      <c r="S10323">
        <v>2</v>
      </c>
      <c r="T10323">
        <v>0.2</v>
      </c>
      <c r="U10323">
        <v>3.3889999999999993</v>
      </c>
    </row>
    <row r="10324" spans="1:21" x14ac:dyDescent="0.25">
      <c r="A10324">
        <v>329</v>
      </c>
      <c r="B10324" t="s">
        <v>1190</v>
      </c>
      <c r="C10324" s="1">
        <v>42612</v>
      </c>
      <c r="D10324" s="1">
        <v>42614</v>
      </c>
      <c r="E10324" t="s">
        <v>187</v>
      </c>
      <c r="F10324" t="s">
        <v>1191</v>
      </c>
      <c r="G10324" t="s">
        <v>1192</v>
      </c>
      <c r="H10324" t="s">
        <v>25</v>
      </c>
      <c r="I10324" t="s">
        <v>26</v>
      </c>
      <c r="J10324" t="s">
        <v>145</v>
      </c>
      <c r="K10324" t="s">
        <v>146</v>
      </c>
      <c r="L10324">
        <v>19143</v>
      </c>
      <c r="M10324" t="s">
        <v>147</v>
      </c>
      <c r="N10324" t="s">
        <v>1197</v>
      </c>
      <c r="O10324" t="s">
        <v>31</v>
      </c>
      <c r="P10324" t="s">
        <v>35</v>
      </c>
      <c r="Q10324" t="s">
        <v>1198</v>
      </c>
      <c r="R10324">
        <v>786.74400000000003</v>
      </c>
      <c r="S10324">
        <v>4</v>
      </c>
      <c r="T10324">
        <v>0.3</v>
      </c>
      <c r="U10324">
        <v>-258.50160000000011</v>
      </c>
    </row>
    <row r="10325" spans="1:21" x14ac:dyDescent="0.25">
      <c r="A10325">
        <v>330</v>
      </c>
      <c r="B10325" t="s">
        <v>1190</v>
      </c>
      <c r="C10325" s="1">
        <v>42612</v>
      </c>
      <c r="D10325" s="1">
        <v>42614</v>
      </c>
      <c r="E10325" t="s">
        <v>187</v>
      </c>
      <c r="F10325" t="s">
        <v>1191</v>
      </c>
      <c r="G10325" t="s">
        <v>1192</v>
      </c>
      <c r="H10325" t="s">
        <v>25</v>
      </c>
      <c r="I10325" t="s">
        <v>26</v>
      </c>
      <c r="J10325" t="s">
        <v>145</v>
      </c>
      <c r="K10325" t="s">
        <v>146</v>
      </c>
      <c r="L10325">
        <v>19143</v>
      </c>
      <c r="M10325" t="s">
        <v>147</v>
      </c>
      <c r="N10325" t="s">
        <v>1199</v>
      </c>
      <c r="O10325" t="s">
        <v>45</v>
      </c>
      <c r="P10325" t="s">
        <v>46</v>
      </c>
      <c r="Q10325" t="s">
        <v>1200</v>
      </c>
      <c r="R10325">
        <v>100.24000000000001</v>
      </c>
      <c r="S10325">
        <v>10</v>
      </c>
      <c r="T10325">
        <v>0.2</v>
      </c>
      <c r="U10325">
        <v>33.830999999999989</v>
      </c>
    </row>
    <row r="10326" spans="1:21" x14ac:dyDescent="0.25">
      <c r="A10326">
        <v>331</v>
      </c>
      <c r="B10326" t="s">
        <v>1190</v>
      </c>
      <c r="C10326" s="1">
        <v>42612</v>
      </c>
      <c r="D10326" s="1">
        <v>42614</v>
      </c>
      <c r="E10326" t="s">
        <v>187</v>
      </c>
      <c r="F10326" t="s">
        <v>1191</v>
      </c>
      <c r="G10326" t="s">
        <v>1192</v>
      </c>
      <c r="H10326" t="s">
        <v>25</v>
      </c>
      <c r="I10326" t="s">
        <v>26</v>
      </c>
      <c r="J10326" t="s">
        <v>145</v>
      </c>
      <c r="K10326" t="s">
        <v>146</v>
      </c>
      <c r="L10326">
        <v>19143</v>
      </c>
      <c r="M10326" t="s">
        <v>147</v>
      </c>
      <c r="N10326" t="s">
        <v>1201</v>
      </c>
      <c r="O10326" t="s">
        <v>45</v>
      </c>
      <c r="P10326" t="s">
        <v>74</v>
      </c>
      <c r="Q10326" t="s">
        <v>1202</v>
      </c>
      <c r="R10326">
        <v>37.76400000000001</v>
      </c>
      <c r="S10326">
        <v>6</v>
      </c>
      <c r="T10326">
        <v>0.7</v>
      </c>
      <c r="U10326">
        <v>-27.693600000000004</v>
      </c>
    </row>
    <row r="10327" spans="1:21" x14ac:dyDescent="0.25">
      <c r="A10327">
        <v>332</v>
      </c>
      <c r="B10327" t="s">
        <v>1203</v>
      </c>
      <c r="C10327" s="1">
        <v>42485</v>
      </c>
      <c r="D10327" s="1">
        <v>42489</v>
      </c>
      <c r="E10327" t="s">
        <v>22</v>
      </c>
      <c r="F10327" t="s">
        <v>1204</v>
      </c>
      <c r="G10327" t="s">
        <v>1205</v>
      </c>
      <c r="H10327" t="s">
        <v>25</v>
      </c>
      <c r="I10327" t="s">
        <v>26</v>
      </c>
      <c r="J10327" t="s">
        <v>145</v>
      </c>
      <c r="K10327" t="s">
        <v>146</v>
      </c>
      <c r="L10327">
        <v>19134</v>
      </c>
      <c r="M10327" t="s">
        <v>147</v>
      </c>
      <c r="N10327" t="s">
        <v>1206</v>
      </c>
      <c r="O10327" t="s">
        <v>70</v>
      </c>
      <c r="P10327" t="s">
        <v>71</v>
      </c>
      <c r="Q10327" t="s">
        <v>1207</v>
      </c>
      <c r="R10327">
        <v>82.8</v>
      </c>
      <c r="S10327">
        <v>2</v>
      </c>
      <c r="T10327">
        <v>0.4</v>
      </c>
      <c r="U10327">
        <v>-20.700000000000003</v>
      </c>
    </row>
    <row r="10328" spans="1:21" x14ac:dyDescent="0.25">
      <c r="A10328">
        <v>333</v>
      </c>
      <c r="B10328" t="s">
        <v>1203</v>
      </c>
      <c r="C10328" s="1">
        <v>42485</v>
      </c>
      <c r="D10328" s="1">
        <v>42489</v>
      </c>
      <c r="E10328" t="s">
        <v>22</v>
      </c>
      <c r="F10328" t="s">
        <v>1204</v>
      </c>
      <c r="G10328" t="s">
        <v>1205</v>
      </c>
      <c r="H10328" t="s">
        <v>25</v>
      </c>
      <c r="I10328" t="s">
        <v>26</v>
      </c>
      <c r="J10328" t="s">
        <v>145</v>
      </c>
      <c r="K10328" t="s">
        <v>146</v>
      </c>
      <c r="L10328">
        <v>19134</v>
      </c>
      <c r="M10328" t="s">
        <v>147</v>
      </c>
      <c r="N10328" t="s">
        <v>1208</v>
      </c>
      <c r="O10328" t="s">
        <v>45</v>
      </c>
      <c r="P10328" t="s">
        <v>74</v>
      </c>
      <c r="Q10328" t="s">
        <v>1209</v>
      </c>
      <c r="R10328">
        <v>20.724000000000004</v>
      </c>
      <c r="S10328">
        <v>2</v>
      </c>
      <c r="T10328">
        <v>0.7</v>
      </c>
      <c r="U10328">
        <v>-13.815999999999995</v>
      </c>
    </row>
    <row r="10329" spans="1:21" x14ac:dyDescent="0.25">
      <c r="A10329">
        <v>334</v>
      </c>
      <c r="B10329" t="s">
        <v>1203</v>
      </c>
      <c r="C10329" s="1">
        <v>42485</v>
      </c>
      <c r="D10329" s="1">
        <v>42489</v>
      </c>
      <c r="E10329" t="s">
        <v>22</v>
      </c>
      <c r="F10329" t="s">
        <v>1204</v>
      </c>
      <c r="G10329" t="s">
        <v>1205</v>
      </c>
      <c r="H10329" t="s">
        <v>25</v>
      </c>
      <c r="I10329" t="s">
        <v>26</v>
      </c>
      <c r="J10329" t="s">
        <v>145</v>
      </c>
      <c r="K10329" t="s">
        <v>146</v>
      </c>
      <c r="L10329">
        <v>19134</v>
      </c>
      <c r="M10329" t="s">
        <v>147</v>
      </c>
      <c r="N10329" t="s">
        <v>1210</v>
      </c>
      <c r="O10329" t="s">
        <v>45</v>
      </c>
      <c r="P10329" t="s">
        <v>74</v>
      </c>
      <c r="Q10329" t="s">
        <v>1211</v>
      </c>
      <c r="R10329">
        <v>4.8960000000000008</v>
      </c>
      <c r="S10329">
        <v>3</v>
      </c>
      <c r="T10329">
        <v>0.7</v>
      </c>
      <c r="U10329">
        <v>-3.4271999999999991</v>
      </c>
    </row>
    <row r="10330" spans="1:21" x14ac:dyDescent="0.25">
      <c r="A10330">
        <v>335</v>
      </c>
      <c r="B10330" t="s">
        <v>1212</v>
      </c>
      <c r="C10330" s="1">
        <v>42248</v>
      </c>
      <c r="D10330" s="1">
        <v>42251</v>
      </c>
      <c r="E10330" t="s">
        <v>22</v>
      </c>
      <c r="F10330" t="s">
        <v>1213</v>
      </c>
      <c r="G10330" t="s">
        <v>1214</v>
      </c>
      <c r="H10330" t="s">
        <v>25</v>
      </c>
      <c r="I10330" t="s">
        <v>26</v>
      </c>
      <c r="J10330" t="s">
        <v>41</v>
      </c>
      <c r="K10330" t="s">
        <v>42</v>
      </c>
      <c r="L10330">
        <v>90045</v>
      </c>
      <c r="M10330" t="s">
        <v>43</v>
      </c>
      <c r="N10330" t="s">
        <v>1215</v>
      </c>
      <c r="O10330" t="s">
        <v>45</v>
      </c>
      <c r="P10330" t="s">
        <v>74</v>
      </c>
      <c r="Q10330" t="s">
        <v>1216</v>
      </c>
      <c r="R10330">
        <v>4.7520000000000007</v>
      </c>
      <c r="S10330">
        <v>1</v>
      </c>
      <c r="T10330">
        <v>0.2</v>
      </c>
      <c r="U10330">
        <v>1.6037999999999997</v>
      </c>
    </row>
    <row r="10331" spans="1:21" x14ac:dyDescent="0.25">
      <c r="A10331">
        <v>336</v>
      </c>
      <c r="B10331" t="s">
        <v>1212</v>
      </c>
      <c r="C10331" s="1">
        <v>42248</v>
      </c>
      <c r="D10331" s="1">
        <v>42251</v>
      </c>
      <c r="E10331" t="s">
        <v>22</v>
      </c>
      <c r="F10331" t="s">
        <v>1213</v>
      </c>
      <c r="G10331" t="s">
        <v>1214</v>
      </c>
      <c r="H10331" t="s">
        <v>25</v>
      </c>
      <c r="I10331" t="s">
        <v>26</v>
      </c>
      <c r="J10331" t="s">
        <v>41</v>
      </c>
      <c r="K10331" t="s">
        <v>42</v>
      </c>
      <c r="L10331">
        <v>90045</v>
      </c>
      <c r="M10331" t="s">
        <v>43</v>
      </c>
      <c r="N10331" t="s">
        <v>1217</v>
      </c>
      <c r="O10331" t="s">
        <v>70</v>
      </c>
      <c r="P10331" t="s">
        <v>1218</v>
      </c>
      <c r="Q10331" t="s">
        <v>1219</v>
      </c>
      <c r="R10331">
        <v>959.98400000000004</v>
      </c>
      <c r="S10331">
        <v>2</v>
      </c>
      <c r="T10331">
        <v>0.2</v>
      </c>
      <c r="U10331">
        <v>335.99440000000004</v>
      </c>
    </row>
    <row r="10332" spans="1:21" x14ac:dyDescent="0.25">
      <c r="A10332">
        <v>337</v>
      </c>
      <c r="B10332" t="s">
        <v>1212</v>
      </c>
      <c r="C10332" s="1">
        <v>42248</v>
      </c>
      <c r="D10332" s="1">
        <v>42251</v>
      </c>
      <c r="E10332" t="s">
        <v>22</v>
      </c>
      <c r="F10332" t="s">
        <v>1213</v>
      </c>
      <c r="G10332" t="s">
        <v>1214</v>
      </c>
      <c r="H10332" t="s">
        <v>25</v>
      </c>
      <c r="I10332" t="s">
        <v>26</v>
      </c>
      <c r="J10332" t="s">
        <v>41</v>
      </c>
      <c r="K10332" t="s">
        <v>42</v>
      </c>
      <c r="L10332">
        <v>90045</v>
      </c>
      <c r="M10332" t="s">
        <v>43</v>
      </c>
      <c r="N10332" t="s">
        <v>1220</v>
      </c>
      <c r="O10332" t="s">
        <v>45</v>
      </c>
      <c r="P10332" t="s">
        <v>74</v>
      </c>
      <c r="Q10332" t="s">
        <v>1221</v>
      </c>
      <c r="R10332">
        <v>14.368000000000002</v>
      </c>
      <c r="S10332">
        <v>4</v>
      </c>
      <c r="T10332">
        <v>0.2</v>
      </c>
      <c r="U10332">
        <v>4.4899999999999984</v>
      </c>
    </row>
    <row r="10333" spans="1:21" x14ac:dyDescent="0.25">
      <c r="A10333">
        <v>338</v>
      </c>
      <c r="B10333" t="s">
        <v>1222</v>
      </c>
      <c r="C10333" s="1">
        <v>41832</v>
      </c>
      <c r="D10333" s="1">
        <v>41837</v>
      </c>
      <c r="E10333" t="s">
        <v>49</v>
      </c>
      <c r="F10333" t="s">
        <v>1223</v>
      </c>
      <c r="G10333" t="s">
        <v>1224</v>
      </c>
      <c r="H10333" t="s">
        <v>40</v>
      </c>
      <c r="I10333" t="s">
        <v>26</v>
      </c>
      <c r="J10333" t="s">
        <v>126</v>
      </c>
      <c r="K10333" t="s">
        <v>42</v>
      </c>
      <c r="L10333">
        <v>94122</v>
      </c>
      <c r="M10333" t="s">
        <v>43</v>
      </c>
      <c r="N10333" t="s">
        <v>1225</v>
      </c>
      <c r="O10333" t="s">
        <v>45</v>
      </c>
      <c r="P10333" t="s">
        <v>74</v>
      </c>
      <c r="Q10333" t="s">
        <v>1226</v>
      </c>
      <c r="R10333">
        <v>7.7120000000000006</v>
      </c>
      <c r="S10333">
        <v>2</v>
      </c>
      <c r="T10333">
        <v>0.2</v>
      </c>
      <c r="U10333">
        <v>2.7956000000000003</v>
      </c>
    </row>
    <row r="10334" spans="1:21" x14ac:dyDescent="0.25">
      <c r="A10334">
        <v>339</v>
      </c>
      <c r="B10334" t="s">
        <v>1222</v>
      </c>
      <c r="C10334" s="1">
        <v>41832</v>
      </c>
      <c r="D10334" s="1">
        <v>41837</v>
      </c>
      <c r="E10334" t="s">
        <v>49</v>
      </c>
      <c r="F10334" t="s">
        <v>1223</v>
      </c>
      <c r="G10334" t="s">
        <v>1224</v>
      </c>
      <c r="H10334" t="s">
        <v>40</v>
      </c>
      <c r="I10334" t="s">
        <v>26</v>
      </c>
      <c r="J10334" t="s">
        <v>126</v>
      </c>
      <c r="K10334" t="s">
        <v>42</v>
      </c>
      <c r="L10334">
        <v>94122</v>
      </c>
      <c r="M10334" t="s">
        <v>43</v>
      </c>
      <c r="N10334" t="s">
        <v>1227</v>
      </c>
      <c r="O10334" t="s">
        <v>31</v>
      </c>
      <c r="P10334" t="s">
        <v>55</v>
      </c>
      <c r="Q10334" t="s">
        <v>1228</v>
      </c>
      <c r="R10334">
        <v>698.35200000000009</v>
      </c>
      <c r="S10334">
        <v>3</v>
      </c>
      <c r="T10334">
        <v>0.2</v>
      </c>
      <c r="U10334">
        <v>-17.458800000000053</v>
      </c>
    </row>
    <row r="10335" spans="1:21" x14ac:dyDescent="0.25">
      <c r="A10335">
        <v>340</v>
      </c>
      <c r="B10335" t="s">
        <v>1229</v>
      </c>
      <c r="C10335" s="1">
        <v>42177</v>
      </c>
      <c r="D10335" s="1">
        <v>42181</v>
      </c>
      <c r="E10335" t="s">
        <v>22</v>
      </c>
      <c r="F10335" t="s">
        <v>917</v>
      </c>
      <c r="G10335" t="s">
        <v>918</v>
      </c>
      <c r="H10335" t="s">
        <v>25</v>
      </c>
      <c r="I10335" t="s">
        <v>26</v>
      </c>
      <c r="J10335" t="s">
        <v>1230</v>
      </c>
      <c r="K10335" t="s">
        <v>120</v>
      </c>
      <c r="L10335">
        <v>84041</v>
      </c>
      <c r="M10335" t="s">
        <v>43</v>
      </c>
      <c r="N10335" t="s">
        <v>1231</v>
      </c>
      <c r="O10335" t="s">
        <v>45</v>
      </c>
      <c r="P10335" t="s">
        <v>268</v>
      </c>
      <c r="Q10335" t="s">
        <v>1232</v>
      </c>
      <c r="R10335">
        <v>4.96</v>
      </c>
      <c r="S10335">
        <v>4</v>
      </c>
      <c r="T10335">
        <v>0</v>
      </c>
      <c r="U10335">
        <v>2.3311999999999999</v>
      </c>
    </row>
    <row r="10336" spans="1:21" x14ac:dyDescent="0.25">
      <c r="A10336">
        <v>341</v>
      </c>
      <c r="B10336" t="s">
        <v>1233</v>
      </c>
      <c r="C10336" s="1">
        <v>41742</v>
      </c>
      <c r="D10336" s="1">
        <v>41746</v>
      </c>
      <c r="E10336" t="s">
        <v>22</v>
      </c>
      <c r="F10336" t="s">
        <v>581</v>
      </c>
      <c r="G10336" t="s">
        <v>582</v>
      </c>
      <c r="H10336" t="s">
        <v>40</v>
      </c>
      <c r="I10336" t="s">
        <v>26</v>
      </c>
      <c r="J10336" t="s">
        <v>145</v>
      </c>
      <c r="K10336" t="s">
        <v>146</v>
      </c>
      <c r="L10336">
        <v>19140</v>
      </c>
      <c r="M10336" t="s">
        <v>147</v>
      </c>
      <c r="N10336" t="s">
        <v>1234</v>
      </c>
      <c r="O10336" t="s">
        <v>45</v>
      </c>
      <c r="P10336" t="s">
        <v>67</v>
      </c>
      <c r="Q10336" t="s">
        <v>1235</v>
      </c>
      <c r="R10336">
        <v>17.856000000000002</v>
      </c>
      <c r="S10336">
        <v>4</v>
      </c>
      <c r="T10336">
        <v>0.2</v>
      </c>
      <c r="U10336">
        <v>1.1159999999999979</v>
      </c>
    </row>
    <row r="10337" spans="1:21" x14ac:dyDescent="0.25">
      <c r="A10337">
        <v>342</v>
      </c>
      <c r="B10337" t="s">
        <v>1233</v>
      </c>
      <c r="C10337" s="1">
        <v>41742</v>
      </c>
      <c r="D10337" s="1">
        <v>41746</v>
      </c>
      <c r="E10337" t="s">
        <v>22</v>
      </c>
      <c r="F10337" t="s">
        <v>581</v>
      </c>
      <c r="G10337" t="s">
        <v>582</v>
      </c>
      <c r="H10337" t="s">
        <v>40</v>
      </c>
      <c r="I10337" t="s">
        <v>26</v>
      </c>
      <c r="J10337" t="s">
        <v>145</v>
      </c>
      <c r="K10337" t="s">
        <v>146</v>
      </c>
      <c r="L10337">
        <v>19140</v>
      </c>
      <c r="M10337" t="s">
        <v>147</v>
      </c>
      <c r="N10337" t="s">
        <v>96</v>
      </c>
      <c r="O10337" t="s">
        <v>45</v>
      </c>
      <c r="P10337" t="s">
        <v>74</v>
      </c>
      <c r="Q10337" t="s">
        <v>97</v>
      </c>
      <c r="R10337">
        <v>509.97000000000008</v>
      </c>
      <c r="S10337">
        <v>10</v>
      </c>
      <c r="T10337">
        <v>0.7</v>
      </c>
      <c r="U10337">
        <v>-407.97599999999989</v>
      </c>
    </row>
    <row r="10338" spans="1:21" x14ac:dyDescent="0.25">
      <c r="A10338">
        <v>343</v>
      </c>
      <c r="B10338" t="s">
        <v>1233</v>
      </c>
      <c r="C10338" s="1">
        <v>41742</v>
      </c>
      <c r="D10338" s="1">
        <v>41746</v>
      </c>
      <c r="E10338" t="s">
        <v>22</v>
      </c>
      <c r="F10338" t="s">
        <v>581</v>
      </c>
      <c r="G10338" t="s">
        <v>582</v>
      </c>
      <c r="H10338" t="s">
        <v>40</v>
      </c>
      <c r="I10338" t="s">
        <v>26</v>
      </c>
      <c r="J10338" t="s">
        <v>145</v>
      </c>
      <c r="K10338" t="s">
        <v>146</v>
      </c>
      <c r="L10338">
        <v>19140</v>
      </c>
      <c r="M10338" t="s">
        <v>147</v>
      </c>
      <c r="N10338" t="s">
        <v>561</v>
      </c>
      <c r="O10338" t="s">
        <v>45</v>
      </c>
      <c r="P10338" t="s">
        <v>268</v>
      </c>
      <c r="Q10338" t="s">
        <v>562</v>
      </c>
      <c r="R10338">
        <v>30.991999999999997</v>
      </c>
      <c r="S10338">
        <v>13</v>
      </c>
      <c r="T10338">
        <v>0.2</v>
      </c>
      <c r="U10338">
        <v>10.072399999999996</v>
      </c>
    </row>
    <row r="10339" spans="1:21" x14ac:dyDescent="0.25">
      <c r="A10339">
        <v>344</v>
      </c>
      <c r="B10339" t="s">
        <v>1233</v>
      </c>
      <c r="C10339" s="1">
        <v>41742</v>
      </c>
      <c r="D10339" s="1">
        <v>41746</v>
      </c>
      <c r="E10339" t="s">
        <v>22</v>
      </c>
      <c r="F10339" t="s">
        <v>581</v>
      </c>
      <c r="G10339" t="s">
        <v>582</v>
      </c>
      <c r="H10339" t="s">
        <v>40</v>
      </c>
      <c r="I10339" t="s">
        <v>26</v>
      </c>
      <c r="J10339" t="s">
        <v>145</v>
      </c>
      <c r="K10339" t="s">
        <v>146</v>
      </c>
      <c r="L10339">
        <v>19140</v>
      </c>
      <c r="M10339" t="s">
        <v>147</v>
      </c>
      <c r="N10339" t="s">
        <v>1236</v>
      </c>
      <c r="O10339" t="s">
        <v>70</v>
      </c>
      <c r="P10339" t="s">
        <v>71</v>
      </c>
      <c r="Q10339" t="s">
        <v>1237</v>
      </c>
      <c r="R10339">
        <v>71.927999999999997</v>
      </c>
      <c r="S10339">
        <v>12</v>
      </c>
      <c r="T10339">
        <v>0.4</v>
      </c>
      <c r="U10339">
        <v>8.3915999999999897</v>
      </c>
    </row>
    <row r="10340" spans="1:21" x14ac:dyDescent="0.25">
      <c r="A10340">
        <v>345</v>
      </c>
      <c r="B10340" t="s">
        <v>1238</v>
      </c>
      <c r="C10340" s="1">
        <v>42358</v>
      </c>
      <c r="D10340" s="1">
        <v>42362</v>
      </c>
      <c r="E10340" t="s">
        <v>49</v>
      </c>
      <c r="F10340" t="s">
        <v>696</v>
      </c>
      <c r="G10340" t="s">
        <v>697</v>
      </c>
      <c r="H10340" t="s">
        <v>25</v>
      </c>
      <c r="I10340" t="s">
        <v>26</v>
      </c>
      <c r="J10340" t="s">
        <v>1239</v>
      </c>
      <c r="K10340" t="s">
        <v>103</v>
      </c>
      <c r="L10340">
        <v>78745</v>
      </c>
      <c r="M10340" t="s">
        <v>104</v>
      </c>
      <c r="N10340" t="s">
        <v>121</v>
      </c>
      <c r="O10340" t="s">
        <v>45</v>
      </c>
      <c r="P10340" t="s">
        <v>58</v>
      </c>
      <c r="Q10340" t="s">
        <v>122</v>
      </c>
      <c r="R10340">
        <v>88.800000000000011</v>
      </c>
      <c r="S10340">
        <v>4</v>
      </c>
      <c r="T10340">
        <v>0.2</v>
      </c>
      <c r="U10340">
        <v>-2.2200000000000131</v>
      </c>
    </row>
    <row r="10341" spans="1:21" x14ac:dyDescent="0.25">
      <c r="A10341">
        <v>346</v>
      </c>
      <c r="B10341" t="s">
        <v>1240</v>
      </c>
      <c r="C10341" s="1">
        <v>42901</v>
      </c>
      <c r="D10341" s="1">
        <v>42905</v>
      </c>
      <c r="E10341" t="s">
        <v>49</v>
      </c>
      <c r="F10341" t="s">
        <v>1241</v>
      </c>
      <c r="G10341" t="s">
        <v>1242</v>
      </c>
      <c r="H10341" t="s">
        <v>25</v>
      </c>
      <c r="I10341" t="s">
        <v>26</v>
      </c>
      <c r="J10341" t="s">
        <v>126</v>
      </c>
      <c r="K10341" t="s">
        <v>42</v>
      </c>
      <c r="L10341">
        <v>94122</v>
      </c>
      <c r="M10341" t="s">
        <v>43</v>
      </c>
      <c r="N10341" t="s">
        <v>557</v>
      </c>
      <c r="O10341" t="s">
        <v>70</v>
      </c>
      <c r="P10341" t="s">
        <v>71</v>
      </c>
      <c r="Q10341" t="s">
        <v>558</v>
      </c>
      <c r="R10341">
        <v>47.975999999999999</v>
      </c>
      <c r="S10341">
        <v>3</v>
      </c>
      <c r="T10341">
        <v>0.2</v>
      </c>
      <c r="U10341">
        <v>4.7976000000000028</v>
      </c>
    </row>
    <row r="10342" spans="1:21" x14ac:dyDescent="0.25">
      <c r="A10342">
        <v>347</v>
      </c>
      <c r="B10342" t="s">
        <v>1243</v>
      </c>
      <c r="C10342" s="1">
        <v>42924</v>
      </c>
      <c r="D10342" s="1">
        <v>42928</v>
      </c>
      <c r="E10342" t="s">
        <v>49</v>
      </c>
      <c r="F10342" t="s">
        <v>1244</v>
      </c>
      <c r="G10342" t="s">
        <v>1245</v>
      </c>
      <c r="H10342" t="s">
        <v>25</v>
      </c>
      <c r="I10342" t="s">
        <v>26</v>
      </c>
      <c r="J10342" t="s">
        <v>1246</v>
      </c>
      <c r="K10342" t="s">
        <v>1247</v>
      </c>
      <c r="L10342">
        <v>1852</v>
      </c>
      <c r="M10342" t="s">
        <v>147</v>
      </c>
      <c r="N10342" t="s">
        <v>783</v>
      </c>
      <c r="O10342" t="s">
        <v>45</v>
      </c>
      <c r="P10342" t="s">
        <v>67</v>
      </c>
      <c r="Q10342" t="s">
        <v>784</v>
      </c>
      <c r="R10342">
        <v>7.5600000000000005</v>
      </c>
      <c r="S10342">
        <v>3</v>
      </c>
      <c r="T10342">
        <v>0</v>
      </c>
      <c r="U10342">
        <v>3.0996000000000006</v>
      </c>
    </row>
    <row r="10343" spans="1:21" x14ac:dyDescent="0.25">
      <c r="A10343">
        <v>348</v>
      </c>
      <c r="B10343" t="s">
        <v>1243</v>
      </c>
      <c r="C10343" s="1">
        <v>42924</v>
      </c>
      <c r="D10343" s="1">
        <v>42928</v>
      </c>
      <c r="E10343" t="s">
        <v>49</v>
      </c>
      <c r="F10343" t="s">
        <v>1244</v>
      </c>
      <c r="G10343" t="s">
        <v>1245</v>
      </c>
      <c r="H10343" t="s">
        <v>25</v>
      </c>
      <c r="I10343" t="s">
        <v>26</v>
      </c>
      <c r="J10343" t="s">
        <v>1246</v>
      </c>
      <c r="K10343" t="s">
        <v>1247</v>
      </c>
      <c r="L10343">
        <v>1852</v>
      </c>
      <c r="M10343" t="s">
        <v>147</v>
      </c>
      <c r="N10343" t="s">
        <v>184</v>
      </c>
      <c r="O10343" t="s">
        <v>45</v>
      </c>
      <c r="P10343" t="s">
        <v>89</v>
      </c>
      <c r="Q10343" t="s">
        <v>185</v>
      </c>
      <c r="R10343">
        <v>24.56</v>
      </c>
      <c r="S10343">
        <v>2</v>
      </c>
      <c r="T10343">
        <v>0</v>
      </c>
      <c r="U10343">
        <v>11.543199999999999</v>
      </c>
    </row>
    <row r="10344" spans="1:21" x14ac:dyDescent="0.25">
      <c r="A10344">
        <v>349</v>
      </c>
      <c r="B10344" t="s">
        <v>1243</v>
      </c>
      <c r="C10344" s="1">
        <v>42924</v>
      </c>
      <c r="D10344" s="1">
        <v>42928</v>
      </c>
      <c r="E10344" t="s">
        <v>49</v>
      </c>
      <c r="F10344" t="s">
        <v>1244</v>
      </c>
      <c r="G10344" t="s">
        <v>1245</v>
      </c>
      <c r="H10344" t="s">
        <v>25</v>
      </c>
      <c r="I10344" t="s">
        <v>26</v>
      </c>
      <c r="J10344" t="s">
        <v>1246</v>
      </c>
      <c r="K10344" t="s">
        <v>1247</v>
      </c>
      <c r="L10344">
        <v>1852</v>
      </c>
      <c r="M10344" t="s">
        <v>147</v>
      </c>
      <c r="N10344" t="s">
        <v>1248</v>
      </c>
      <c r="O10344" t="s">
        <v>45</v>
      </c>
      <c r="P10344" t="s">
        <v>67</v>
      </c>
      <c r="Q10344" t="s">
        <v>1249</v>
      </c>
      <c r="R10344">
        <v>12.96</v>
      </c>
      <c r="S10344">
        <v>2</v>
      </c>
      <c r="T10344">
        <v>0</v>
      </c>
      <c r="U10344">
        <v>4.1471999999999998</v>
      </c>
    </row>
    <row r="10345" spans="1:21" x14ac:dyDescent="0.25">
      <c r="A10345">
        <v>350</v>
      </c>
      <c r="B10345" t="s">
        <v>1250</v>
      </c>
      <c r="C10345" s="1">
        <v>42614</v>
      </c>
      <c r="D10345" s="1">
        <v>42616</v>
      </c>
      <c r="E10345" t="s">
        <v>187</v>
      </c>
      <c r="F10345" t="s">
        <v>1251</v>
      </c>
      <c r="G10345" t="s">
        <v>1252</v>
      </c>
      <c r="H10345" t="s">
        <v>101</v>
      </c>
      <c r="I10345" t="s">
        <v>26</v>
      </c>
      <c r="J10345" t="s">
        <v>265</v>
      </c>
      <c r="K10345" t="s">
        <v>266</v>
      </c>
      <c r="L10345">
        <v>10009</v>
      </c>
      <c r="M10345" t="s">
        <v>147</v>
      </c>
      <c r="N10345" t="s">
        <v>969</v>
      </c>
      <c r="O10345" t="s">
        <v>70</v>
      </c>
      <c r="P10345" t="s">
        <v>160</v>
      </c>
      <c r="Q10345" t="s">
        <v>970</v>
      </c>
      <c r="R10345">
        <v>6.79</v>
      </c>
      <c r="S10345">
        <v>1</v>
      </c>
      <c r="T10345">
        <v>0</v>
      </c>
      <c r="U10345">
        <v>2.3086000000000002</v>
      </c>
    </row>
    <row r="10346" spans="1:21" x14ac:dyDescent="0.25">
      <c r="A10346">
        <v>351</v>
      </c>
      <c r="B10346" t="s">
        <v>1250</v>
      </c>
      <c r="C10346" s="1">
        <v>42614</v>
      </c>
      <c r="D10346" s="1">
        <v>42616</v>
      </c>
      <c r="E10346" t="s">
        <v>187</v>
      </c>
      <c r="F10346" t="s">
        <v>1251</v>
      </c>
      <c r="G10346" t="s">
        <v>1252</v>
      </c>
      <c r="H10346" t="s">
        <v>101</v>
      </c>
      <c r="I10346" t="s">
        <v>26</v>
      </c>
      <c r="J10346" t="s">
        <v>265</v>
      </c>
      <c r="K10346" t="s">
        <v>266</v>
      </c>
      <c r="L10346">
        <v>10009</v>
      </c>
      <c r="M10346" t="s">
        <v>147</v>
      </c>
      <c r="N10346" t="s">
        <v>1253</v>
      </c>
      <c r="O10346" t="s">
        <v>45</v>
      </c>
      <c r="P10346" t="s">
        <v>89</v>
      </c>
      <c r="Q10346" t="s">
        <v>1254</v>
      </c>
      <c r="R10346">
        <v>24.56</v>
      </c>
      <c r="S10346">
        <v>2</v>
      </c>
      <c r="T10346">
        <v>0</v>
      </c>
      <c r="U10346">
        <v>11.543199999999999</v>
      </c>
    </row>
    <row r="10347" spans="1:21" x14ac:dyDescent="0.25">
      <c r="A10347">
        <v>352</v>
      </c>
      <c r="B10347" t="s">
        <v>1250</v>
      </c>
      <c r="C10347" s="1">
        <v>42614</v>
      </c>
      <c r="D10347" s="1">
        <v>42616</v>
      </c>
      <c r="E10347" t="s">
        <v>187</v>
      </c>
      <c r="F10347" t="s">
        <v>1251</v>
      </c>
      <c r="G10347" t="s">
        <v>1252</v>
      </c>
      <c r="H10347" t="s">
        <v>101</v>
      </c>
      <c r="I10347" t="s">
        <v>26</v>
      </c>
      <c r="J10347" t="s">
        <v>265</v>
      </c>
      <c r="K10347" t="s">
        <v>266</v>
      </c>
      <c r="L10347">
        <v>10009</v>
      </c>
      <c r="M10347" t="s">
        <v>147</v>
      </c>
      <c r="N10347" t="s">
        <v>1255</v>
      </c>
      <c r="O10347" t="s">
        <v>45</v>
      </c>
      <c r="P10347" t="s">
        <v>74</v>
      </c>
      <c r="Q10347" t="s">
        <v>1256</v>
      </c>
      <c r="R10347">
        <v>3.048</v>
      </c>
      <c r="S10347">
        <v>1</v>
      </c>
      <c r="T10347">
        <v>0.2</v>
      </c>
      <c r="U10347">
        <v>1.0668</v>
      </c>
    </row>
    <row r="10348" spans="1:21" x14ac:dyDescent="0.25">
      <c r="A10348">
        <v>353</v>
      </c>
      <c r="B10348" t="s">
        <v>1250</v>
      </c>
      <c r="C10348" s="1">
        <v>42614</v>
      </c>
      <c r="D10348" s="1">
        <v>42616</v>
      </c>
      <c r="E10348" t="s">
        <v>187</v>
      </c>
      <c r="F10348" t="s">
        <v>1251</v>
      </c>
      <c r="G10348" t="s">
        <v>1252</v>
      </c>
      <c r="H10348" t="s">
        <v>101</v>
      </c>
      <c r="I10348" t="s">
        <v>26</v>
      </c>
      <c r="J10348" t="s">
        <v>265</v>
      </c>
      <c r="K10348" t="s">
        <v>266</v>
      </c>
      <c r="L10348">
        <v>10009</v>
      </c>
      <c r="M10348" t="s">
        <v>147</v>
      </c>
      <c r="N10348" t="s">
        <v>1253</v>
      </c>
      <c r="O10348" t="s">
        <v>45</v>
      </c>
      <c r="P10348" t="s">
        <v>89</v>
      </c>
      <c r="Q10348" t="s">
        <v>1254</v>
      </c>
      <c r="R10348">
        <v>49.12</v>
      </c>
      <c r="S10348">
        <v>4</v>
      </c>
      <c r="T10348">
        <v>0</v>
      </c>
      <c r="U10348">
        <v>23.086399999999998</v>
      </c>
    </row>
    <row r="10349" spans="1:21" x14ac:dyDescent="0.25">
      <c r="A10349">
        <v>354</v>
      </c>
      <c r="B10349" t="s">
        <v>1250</v>
      </c>
      <c r="C10349" s="1">
        <v>42614</v>
      </c>
      <c r="D10349" s="1">
        <v>42616</v>
      </c>
      <c r="E10349" t="s">
        <v>187</v>
      </c>
      <c r="F10349" t="s">
        <v>1251</v>
      </c>
      <c r="G10349" t="s">
        <v>1252</v>
      </c>
      <c r="H10349" t="s">
        <v>101</v>
      </c>
      <c r="I10349" t="s">
        <v>26</v>
      </c>
      <c r="J10349" t="s">
        <v>265</v>
      </c>
      <c r="K10349" t="s">
        <v>266</v>
      </c>
      <c r="L10349">
        <v>10009</v>
      </c>
      <c r="M10349" t="s">
        <v>147</v>
      </c>
      <c r="N10349" t="s">
        <v>1257</v>
      </c>
      <c r="O10349" t="s">
        <v>45</v>
      </c>
      <c r="P10349" t="s">
        <v>74</v>
      </c>
      <c r="Q10349" t="s">
        <v>1258</v>
      </c>
      <c r="R10349">
        <v>4355.1680000000006</v>
      </c>
      <c r="S10349">
        <v>4</v>
      </c>
      <c r="T10349">
        <v>0.2</v>
      </c>
      <c r="U10349">
        <v>1415.4295999999997</v>
      </c>
    </row>
    <row r="10350" spans="1:21" x14ac:dyDescent="0.25">
      <c r="A10350">
        <v>355</v>
      </c>
      <c r="B10350" t="s">
        <v>1259</v>
      </c>
      <c r="C10350" s="1">
        <v>42468</v>
      </c>
      <c r="D10350" s="1">
        <v>42473</v>
      </c>
      <c r="E10350" t="s">
        <v>49</v>
      </c>
      <c r="F10350" t="s">
        <v>1260</v>
      </c>
      <c r="G10350" t="s">
        <v>1261</v>
      </c>
      <c r="H10350" t="s">
        <v>25</v>
      </c>
      <c r="I10350" t="s">
        <v>26</v>
      </c>
      <c r="J10350" t="s">
        <v>265</v>
      </c>
      <c r="K10350" t="s">
        <v>266</v>
      </c>
      <c r="L10350">
        <v>10035</v>
      </c>
      <c r="M10350" t="s">
        <v>147</v>
      </c>
      <c r="N10350" t="s">
        <v>1262</v>
      </c>
      <c r="O10350" t="s">
        <v>31</v>
      </c>
      <c r="P10350" t="s">
        <v>32</v>
      </c>
      <c r="Q10350" t="s">
        <v>1263</v>
      </c>
      <c r="R10350">
        <v>388.70400000000006</v>
      </c>
      <c r="S10350">
        <v>6</v>
      </c>
      <c r="T10350">
        <v>0.2</v>
      </c>
      <c r="U10350">
        <v>-4.8588000000000022</v>
      </c>
    </row>
    <row r="10351" spans="1:21" x14ac:dyDescent="0.25">
      <c r="A10351">
        <v>356</v>
      </c>
      <c r="B10351" t="s">
        <v>1259</v>
      </c>
      <c r="C10351" s="1">
        <v>42468</v>
      </c>
      <c r="D10351" s="1">
        <v>42473</v>
      </c>
      <c r="E10351" t="s">
        <v>49</v>
      </c>
      <c r="F10351" t="s">
        <v>1260</v>
      </c>
      <c r="G10351" t="s">
        <v>1261</v>
      </c>
      <c r="H10351" t="s">
        <v>25</v>
      </c>
      <c r="I10351" t="s">
        <v>26</v>
      </c>
      <c r="J10351" t="s">
        <v>265</v>
      </c>
      <c r="K10351" t="s">
        <v>266</v>
      </c>
      <c r="L10351">
        <v>10035</v>
      </c>
      <c r="M10351" t="s">
        <v>147</v>
      </c>
      <c r="N10351" t="s">
        <v>1264</v>
      </c>
      <c r="O10351" t="s">
        <v>45</v>
      </c>
      <c r="P10351" t="s">
        <v>172</v>
      </c>
      <c r="Q10351" t="s">
        <v>1265</v>
      </c>
      <c r="R10351">
        <v>8.26</v>
      </c>
      <c r="S10351">
        <v>2</v>
      </c>
      <c r="T10351">
        <v>0</v>
      </c>
      <c r="U10351">
        <v>3.7995999999999999</v>
      </c>
    </row>
    <row r="10352" spans="1:21" x14ac:dyDescent="0.25">
      <c r="A10352">
        <v>357</v>
      </c>
      <c r="B10352" t="s">
        <v>1259</v>
      </c>
      <c r="C10352" s="1">
        <v>42468</v>
      </c>
      <c r="D10352" s="1">
        <v>42473</v>
      </c>
      <c r="E10352" t="s">
        <v>49</v>
      </c>
      <c r="F10352" t="s">
        <v>1260</v>
      </c>
      <c r="G10352" t="s">
        <v>1261</v>
      </c>
      <c r="H10352" t="s">
        <v>25</v>
      </c>
      <c r="I10352" t="s">
        <v>26</v>
      </c>
      <c r="J10352" t="s">
        <v>265</v>
      </c>
      <c r="K10352" t="s">
        <v>266</v>
      </c>
      <c r="L10352">
        <v>10035</v>
      </c>
      <c r="M10352" t="s">
        <v>147</v>
      </c>
      <c r="N10352" t="s">
        <v>1266</v>
      </c>
      <c r="O10352" t="s">
        <v>45</v>
      </c>
      <c r="P10352" t="s">
        <v>67</v>
      </c>
      <c r="Q10352" t="s">
        <v>1267</v>
      </c>
      <c r="R10352">
        <v>17.04</v>
      </c>
      <c r="S10352">
        <v>4</v>
      </c>
      <c r="T10352">
        <v>0</v>
      </c>
      <c r="U10352">
        <v>6.9863999999999997</v>
      </c>
    </row>
    <row r="10353" spans="1:21" x14ac:dyDescent="0.25">
      <c r="A10353">
        <v>358</v>
      </c>
      <c r="B10353" t="s">
        <v>1259</v>
      </c>
      <c r="C10353" s="1">
        <v>42468</v>
      </c>
      <c r="D10353" s="1">
        <v>42473</v>
      </c>
      <c r="E10353" t="s">
        <v>49</v>
      </c>
      <c r="F10353" t="s">
        <v>1260</v>
      </c>
      <c r="G10353" t="s">
        <v>1261</v>
      </c>
      <c r="H10353" t="s">
        <v>25</v>
      </c>
      <c r="I10353" t="s">
        <v>26</v>
      </c>
      <c r="J10353" t="s">
        <v>265</v>
      </c>
      <c r="K10353" t="s">
        <v>266</v>
      </c>
      <c r="L10353">
        <v>10035</v>
      </c>
      <c r="M10353" t="s">
        <v>147</v>
      </c>
      <c r="N10353" t="s">
        <v>1268</v>
      </c>
      <c r="O10353" t="s">
        <v>45</v>
      </c>
      <c r="P10353" t="s">
        <v>89</v>
      </c>
      <c r="Q10353" t="s">
        <v>1269</v>
      </c>
      <c r="R10353">
        <v>34.4</v>
      </c>
      <c r="S10353">
        <v>5</v>
      </c>
      <c r="T10353">
        <v>0</v>
      </c>
      <c r="U10353">
        <v>15.823999999999998</v>
      </c>
    </row>
    <row r="10354" spans="1:21" x14ac:dyDescent="0.25">
      <c r="A10354">
        <v>359</v>
      </c>
      <c r="B10354" t="s">
        <v>1270</v>
      </c>
      <c r="C10354" s="1">
        <v>42483</v>
      </c>
      <c r="D10354" s="1">
        <v>42488</v>
      </c>
      <c r="E10354" t="s">
        <v>49</v>
      </c>
      <c r="F10354" t="s">
        <v>820</v>
      </c>
      <c r="G10354" t="s">
        <v>821</v>
      </c>
      <c r="H10354" t="s">
        <v>40</v>
      </c>
      <c r="I10354" t="s">
        <v>26</v>
      </c>
      <c r="J10354" t="s">
        <v>466</v>
      </c>
      <c r="K10354" t="s">
        <v>87</v>
      </c>
      <c r="L10354">
        <v>28205</v>
      </c>
      <c r="M10354" t="s">
        <v>29</v>
      </c>
      <c r="N10354" t="s">
        <v>803</v>
      </c>
      <c r="O10354" t="s">
        <v>45</v>
      </c>
      <c r="P10354" t="s">
        <v>89</v>
      </c>
      <c r="Q10354" t="s">
        <v>804</v>
      </c>
      <c r="R10354">
        <v>36.240000000000009</v>
      </c>
      <c r="S10354">
        <v>5</v>
      </c>
      <c r="T10354">
        <v>0.2</v>
      </c>
      <c r="U10354">
        <v>11.324999999999996</v>
      </c>
    </row>
    <row r="10355" spans="1:21" x14ac:dyDescent="0.25">
      <c r="A10355">
        <v>360</v>
      </c>
      <c r="B10355" t="s">
        <v>1271</v>
      </c>
      <c r="C10355" s="1">
        <v>42802</v>
      </c>
      <c r="D10355" s="1">
        <v>42805</v>
      </c>
      <c r="E10355" t="s">
        <v>187</v>
      </c>
      <c r="F10355" t="s">
        <v>1272</v>
      </c>
      <c r="G10355" t="s">
        <v>1273</v>
      </c>
      <c r="H10355" t="s">
        <v>40</v>
      </c>
      <c r="I10355" t="s">
        <v>26</v>
      </c>
      <c r="J10355" t="s">
        <v>496</v>
      </c>
      <c r="K10355" t="s">
        <v>1274</v>
      </c>
      <c r="L10355">
        <v>31907</v>
      </c>
      <c r="M10355" t="s">
        <v>29</v>
      </c>
      <c r="N10355" t="s">
        <v>1275</v>
      </c>
      <c r="O10355" t="s">
        <v>45</v>
      </c>
      <c r="P10355" t="s">
        <v>77</v>
      </c>
      <c r="Q10355" t="s">
        <v>1276</v>
      </c>
      <c r="R10355">
        <v>647.84</v>
      </c>
      <c r="S10355">
        <v>8</v>
      </c>
      <c r="T10355">
        <v>0</v>
      </c>
      <c r="U10355">
        <v>168.4384</v>
      </c>
    </row>
    <row r="10356" spans="1:21" x14ac:dyDescent="0.25">
      <c r="A10356">
        <v>361</v>
      </c>
      <c r="B10356" t="s">
        <v>1271</v>
      </c>
      <c r="C10356" s="1">
        <v>42802</v>
      </c>
      <c r="D10356" s="1">
        <v>42805</v>
      </c>
      <c r="E10356" t="s">
        <v>187</v>
      </c>
      <c r="F10356" t="s">
        <v>1272</v>
      </c>
      <c r="G10356" t="s">
        <v>1273</v>
      </c>
      <c r="H10356" t="s">
        <v>40</v>
      </c>
      <c r="I10356" t="s">
        <v>26</v>
      </c>
      <c r="J10356" t="s">
        <v>496</v>
      </c>
      <c r="K10356" t="s">
        <v>1274</v>
      </c>
      <c r="L10356">
        <v>31907</v>
      </c>
      <c r="M10356" t="s">
        <v>29</v>
      </c>
      <c r="N10356" t="s">
        <v>1277</v>
      </c>
      <c r="O10356" t="s">
        <v>45</v>
      </c>
      <c r="P10356" t="s">
        <v>46</v>
      </c>
      <c r="Q10356" t="s">
        <v>1278</v>
      </c>
      <c r="R10356">
        <v>20.7</v>
      </c>
      <c r="S10356">
        <v>2</v>
      </c>
      <c r="T10356">
        <v>0</v>
      </c>
      <c r="U10356">
        <v>9.9359999999999999</v>
      </c>
    </row>
    <row r="10357" spans="1:21" x14ac:dyDescent="0.25">
      <c r="A10357">
        <v>362</v>
      </c>
      <c r="B10357" t="s">
        <v>1279</v>
      </c>
      <c r="C10357" s="1">
        <v>43003</v>
      </c>
      <c r="D10357" s="1">
        <v>43009</v>
      </c>
      <c r="E10357" t="s">
        <v>49</v>
      </c>
      <c r="F10357" t="s">
        <v>1280</v>
      </c>
      <c r="G10357" t="s">
        <v>1281</v>
      </c>
      <c r="H10357" t="s">
        <v>25</v>
      </c>
      <c r="I10357" t="s">
        <v>26</v>
      </c>
      <c r="J10357" t="s">
        <v>265</v>
      </c>
      <c r="K10357" t="s">
        <v>266</v>
      </c>
      <c r="L10357">
        <v>10009</v>
      </c>
      <c r="M10357" t="s">
        <v>147</v>
      </c>
      <c r="N10357" t="s">
        <v>1277</v>
      </c>
      <c r="O10357" t="s">
        <v>45</v>
      </c>
      <c r="P10357" t="s">
        <v>46</v>
      </c>
      <c r="Q10357" t="s">
        <v>1278</v>
      </c>
      <c r="R10357">
        <v>20.7</v>
      </c>
      <c r="S10357">
        <v>2</v>
      </c>
      <c r="T10357">
        <v>0</v>
      </c>
      <c r="U10357">
        <v>9.9359999999999999</v>
      </c>
    </row>
    <row r="10358" spans="1:21" x14ac:dyDescent="0.25">
      <c r="A10358">
        <v>363</v>
      </c>
      <c r="B10358" t="s">
        <v>1279</v>
      </c>
      <c r="C10358" s="1">
        <v>43003</v>
      </c>
      <c r="D10358" s="1">
        <v>43009</v>
      </c>
      <c r="E10358" t="s">
        <v>49</v>
      </c>
      <c r="F10358" t="s">
        <v>1280</v>
      </c>
      <c r="G10358" t="s">
        <v>1281</v>
      </c>
      <c r="H10358" t="s">
        <v>25</v>
      </c>
      <c r="I10358" t="s">
        <v>26</v>
      </c>
      <c r="J10358" t="s">
        <v>265</v>
      </c>
      <c r="K10358" t="s">
        <v>266</v>
      </c>
      <c r="L10358">
        <v>10009</v>
      </c>
      <c r="M10358" t="s">
        <v>147</v>
      </c>
      <c r="N10358" t="s">
        <v>1282</v>
      </c>
      <c r="O10358" t="s">
        <v>31</v>
      </c>
      <c r="P10358" t="s">
        <v>35</v>
      </c>
      <c r="Q10358" t="s">
        <v>1283</v>
      </c>
      <c r="R10358">
        <v>488.64600000000002</v>
      </c>
      <c r="S10358">
        <v>3</v>
      </c>
      <c r="T10358">
        <v>0.1</v>
      </c>
      <c r="U10358">
        <v>86.870400000000004</v>
      </c>
    </row>
    <row r="10359" spans="1:21" x14ac:dyDescent="0.25">
      <c r="A10359">
        <v>364</v>
      </c>
      <c r="B10359" t="s">
        <v>1279</v>
      </c>
      <c r="C10359" s="1">
        <v>43003</v>
      </c>
      <c r="D10359" s="1">
        <v>43009</v>
      </c>
      <c r="E10359" t="s">
        <v>49</v>
      </c>
      <c r="F10359" t="s">
        <v>1280</v>
      </c>
      <c r="G10359" t="s">
        <v>1281</v>
      </c>
      <c r="H10359" t="s">
        <v>25</v>
      </c>
      <c r="I10359" t="s">
        <v>26</v>
      </c>
      <c r="J10359" t="s">
        <v>265</v>
      </c>
      <c r="K10359" t="s">
        <v>266</v>
      </c>
      <c r="L10359">
        <v>10009</v>
      </c>
      <c r="M10359" t="s">
        <v>147</v>
      </c>
      <c r="N10359" t="s">
        <v>1284</v>
      </c>
      <c r="O10359" t="s">
        <v>45</v>
      </c>
      <c r="P10359" t="s">
        <v>67</v>
      </c>
      <c r="Q10359" t="s">
        <v>1285</v>
      </c>
      <c r="R10359">
        <v>5.56</v>
      </c>
      <c r="S10359">
        <v>2</v>
      </c>
      <c r="T10359">
        <v>0</v>
      </c>
      <c r="U10359">
        <v>1.4455999999999998</v>
      </c>
    </row>
    <row r="10360" spans="1:21" x14ac:dyDescent="0.25">
      <c r="A10360">
        <v>365</v>
      </c>
      <c r="B10360" t="s">
        <v>1279</v>
      </c>
      <c r="C10360" s="1">
        <v>43003</v>
      </c>
      <c r="D10360" s="1">
        <v>43009</v>
      </c>
      <c r="E10360" t="s">
        <v>49</v>
      </c>
      <c r="F10360" t="s">
        <v>1280</v>
      </c>
      <c r="G10360" t="s">
        <v>1281</v>
      </c>
      <c r="H10360" t="s">
        <v>25</v>
      </c>
      <c r="I10360" t="s">
        <v>26</v>
      </c>
      <c r="J10360" t="s">
        <v>265</v>
      </c>
      <c r="K10360" t="s">
        <v>266</v>
      </c>
      <c r="L10360">
        <v>10009</v>
      </c>
      <c r="M10360" t="s">
        <v>147</v>
      </c>
      <c r="N10360" t="s">
        <v>1286</v>
      </c>
      <c r="O10360" t="s">
        <v>31</v>
      </c>
      <c r="P10360" t="s">
        <v>64</v>
      </c>
      <c r="Q10360" t="s">
        <v>1287</v>
      </c>
      <c r="R10360">
        <v>47.12</v>
      </c>
      <c r="S10360">
        <v>8</v>
      </c>
      <c r="T10360">
        <v>0</v>
      </c>
      <c r="U10360">
        <v>20.732800000000001</v>
      </c>
    </row>
    <row r="10361" spans="1:21" x14ac:dyDescent="0.25">
      <c r="A10361">
        <v>366</v>
      </c>
      <c r="B10361" t="s">
        <v>1288</v>
      </c>
      <c r="C10361" s="1">
        <v>41906</v>
      </c>
      <c r="D10361" s="1">
        <v>41911</v>
      </c>
      <c r="E10361" t="s">
        <v>49</v>
      </c>
      <c r="F10361" t="s">
        <v>1289</v>
      </c>
      <c r="G10361" t="s">
        <v>1290</v>
      </c>
      <c r="H10361" t="s">
        <v>25</v>
      </c>
      <c r="I10361" t="s">
        <v>26</v>
      </c>
      <c r="J10361" t="s">
        <v>126</v>
      </c>
      <c r="K10361" t="s">
        <v>42</v>
      </c>
      <c r="L10361">
        <v>94109</v>
      </c>
      <c r="M10361" t="s">
        <v>43</v>
      </c>
      <c r="N10361" t="s">
        <v>238</v>
      </c>
      <c r="O10361" t="s">
        <v>45</v>
      </c>
      <c r="P10361" t="s">
        <v>58</v>
      </c>
      <c r="Q10361" t="s">
        <v>239</v>
      </c>
      <c r="R10361">
        <v>211.96</v>
      </c>
      <c r="S10361">
        <v>4</v>
      </c>
      <c r="T10361">
        <v>0</v>
      </c>
      <c r="U10361">
        <v>8.4783999999999935</v>
      </c>
    </row>
    <row r="10362" spans="1:21" x14ac:dyDescent="0.25">
      <c r="A10362">
        <v>367</v>
      </c>
      <c r="B10362" t="s">
        <v>1291</v>
      </c>
      <c r="C10362" s="1">
        <v>42664</v>
      </c>
      <c r="D10362" s="1">
        <v>42664</v>
      </c>
      <c r="E10362" t="s">
        <v>1292</v>
      </c>
      <c r="F10362" t="s">
        <v>1293</v>
      </c>
      <c r="G10362" t="s">
        <v>1294</v>
      </c>
      <c r="H10362" t="s">
        <v>40</v>
      </c>
      <c r="I10362" t="s">
        <v>26</v>
      </c>
      <c r="J10362" t="s">
        <v>1295</v>
      </c>
      <c r="K10362" t="s">
        <v>748</v>
      </c>
      <c r="L10362">
        <v>6040</v>
      </c>
      <c r="M10362" t="s">
        <v>147</v>
      </c>
      <c r="N10362" t="s">
        <v>1296</v>
      </c>
      <c r="O10362" t="s">
        <v>45</v>
      </c>
      <c r="P10362" t="s">
        <v>74</v>
      </c>
      <c r="Q10362" t="s">
        <v>1297</v>
      </c>
      <c r="R10362">
        <v>23.2</v>
      </c>
      <c r="S10362">
        <v>4</v>
      </c>
      <c r="T10362">
        <v>0</v>
      </c>
      <c r="U10362">
        <v>10.44</v>
      </c>
    </row>
    <row r="10363" spans="1:21" x14ac:dyDescent="0.25">
      <c r="A10363">
        <v>368</v>
      </c>
      <c r="B10363" t="s">
        <v>1291</v>
      </c>
      <c r="C10363" s="1">
        <v>42664</v>
      </c>
      <c r="D10363" s="1">
        <v>42664</v>
      </c>
      <c r="E10363" t="s">
        <v>1292</v>
      </c>
      <c r="F10363" t="s">
        <v>1293</v>
      </c>
      <c r="G10363" t="s">
        <v>1294</v>
      </c>
      <c r="H10363" t="s">
        <v>40</v>
      </c>
      <c r="I10363" t="s">
        <v>26</v>
      </c>
      <c r="J10363" t="s">
        <v>1295</v>
      </c>
      <c r="K10363" t="s">
        <v>748</v>
      </c>
      <c r="L10363">
        <v>6040</v>
      </c>
      <c r="M10363" t="s">
        <v>147</v>
      </c>
      <c r="N10363" t="s">
        <v>1298</v>
      </c>
      <c r="O10363" t="s">
        <v>45</v>
      </c>
      <c r="P10363" t="s">
        <v>578</v>
      </c>
      <c r="Q10363" t="s">
        <v>1299</v>
      </c>
      <c r="R10363">
        <v>7.36</v>
      </c>
      <c r="S10363">
        <v>2</v>
      </c>
      <c r="T10363">
        <v>0</v>
      </c>
      <c r="U10363">
        <v>0.14719999999999978</v>
      </c>
    </row>
    <row r="10364" spans="1:21" x14ac:dyDescent="0.25">
      <c r="A10364">
        <v>369</v>
      </c>
      <c r="B10364" t="s">
        <v>1291</v>
      </c>
      <c r="C10364" s="1">
        <v>42664</v>
      </c>
      <c r="D10364" s="1">
        <v>42664</v>
      </c>
      <c r="E10364" t="s">
        <v>1292</v>
      </c>
      <c r="F10364" t="s">
        <v>1293</v>
      </c>
      <c r="G10364" t="s">
        <v>1294</v>
      </c>
      <c r="H10364" t="s">
        <v>40</v>
      </c>
      <c r="I10364" t="s">
        <v>26</v>
      </c>
      <c r="J10364" t="s">
        <v>1295</v>
      </c>
      <c r="K10364" t="s">
        <v>748</v>
      </c>
      <c r="L10364">
        <v>6040</v>
      </c>
      <c r="M10364" t="s">
        <v>147</v>
      </c>
      <c r="N10364" t="s">
        <v>1300</v>
      </c>
      <c r="O10364" t="s">
        <v>45</v>
      </c>
      <c r="P10364" t="s">
        <v>58</v>
      </c>
      <c r="Q10364" t="s">
        <v>1301</v>
      </c>
      <c r="R10364">
        <v>104.79</v>
      </c>
      <c r="S10364">
        <v>7</v>
      </c>
      <c r="T10364">
        <v>0</v>
      </c>
      <c r="U10364">
        <v>29.341200000000008</v>
      </c>
    </row>
    <row r="10365" spans="1:21" x14ac:dyDescent="0.25">
      <c r="A10365">
        <v>370</v>
      </c>
      <c r="B10365" t="s">
        <v>1291</v>
      </c>
      <c r="C10365" s="1">
        <v>42664</v>
      </c>
      <c r="D10365" s="1">
        <v>42664</v>
      </c>
      <c r="E10365" t="s">
        <v>1292</v>
      </c>
      <c r="F10365" t="s">
        <v>1293</v>
      </c>
      <c r="G10365" t="s">
        <v>1294</v>
      </c>
      <c r="H10365" t="s">
        <v>40</v>
      </c>
      <c r="I10365" t="s">
        <v>26</v>
      </c>
      <c r="J10365" t="s">
        <v>1295</v>
      </c>
      <c r="K10365" t="s">
        <v>748</v>
      </c>
      <c r="L10365">
        <v>6040</v>
      </c>
      <c r="M10365" t="s">
        <v>147</v>
      </c>
      <c r="N10365" t="s">
        <v>200</v>
      </c>
      <c r="O10365" t="s">
        <v>31</v>
      </c>
      <c r="P10365" t="s">
        <v>32</v>
      </c>
      <c r="Q10365" t="s">
        <v>201</v>
      </c>
      <c r="R10365">
        <v>1043.92</v>
      </c>
      <c r="S10365">
        <v>4</v>
      </c>
      <c r="T10365">
        <v>0</v>
      </c>
      <c r="U10365">
        <v>271.41920000000005</v>
      </c>
    </row>
    <row r="10366" spans="1:21" x14ac:dyDescent="0.25">
      <c r="A10366">
        <v>371</v>
      </c>
      <c r="B10366" t="s">
        <v>1302</v>
      </c>
      <c r="C10366" s="1">
        <v>42884</v>
      </c>
      <c r="D10366" s="1">
        <v>42890</v>
      </c>
      <c r="E10366" t="s">
        <v>49</v>
      </c>
      <c r="F10366" t="s">
        <v>1303</v>
      </c>
      <c r="G10366" t="s">
        <v>1304</v>
      </c>
      <c r="H10366" t="s">
        <v>25</v>
      </c>
      <c r="I10366" t="s">
        <v>26</v>
      </c>
      <c r="J10366" t="s">
        <v>1305</v>
      </c>
      <c r="K10366" t="s">
        <v>103</v>
      </c>
      <c r="L10366">
        <v>78550</v>
      </c>
      <c r="M10366" t="s">
        <v>104</v>
      </c>
      <c r="N10366" t="s">
        <v>1306</v>
      </c>
      <c r="O10366" t="s">
        <v>45</v>
      </c>
      <c r="P10366" t="s">
        <v>89</v>
      </c>
      <c r="Q10366" t="s">
        <v>1307</v>
      </c>
      <c r="R10366">
        <v>25.920000000000005</v>
      </c>
      <c r="S10366">
        <v>5</v>
      </c>
      <c r="T10366">
        <v>0.2</v>
      </c>
      <c r="U10366">
        <v>9.3960000000000008</v>
      </c>
    </row>
    <row r="10367" spans="1:21" x14ac:dyDescent="0.25">
      <c r="A10367">
        <v>372</v>
      </c>
      <c r="B10367" t="s">
        <v>1302</v>
      </c>
      <c r="C10367" s="1">
        <v>42884</v>
      </c>
      <c r="D10367" s="1">
        <v>42890</v>
      </c>
      <c r="E10367" t="s">
        <v>49</v>
      </c>
      <c r="F10367" t="s">
        <v>1303</v>
      </c>
      <c r="G10367" t="s">
        <v>1304</v>
      </c>
      <c r="H10367" t="s">
        <v>25</v>
      </c>
      <c r="I10367" t="s">
        <v>26</v>
      </c>
      <c r="J10367" t="s">
        <v>1305</v>
      </c>
      <c r="K10367" t="s">
        <v>103</v>
      </c>
      <c r="L10367">
        <v>78550</v>
      </c>
      <c r="M10367" t="s">
        <v>104</v>
      </c>
      <c r="N10367" t="s">
        <v>1308</v>
      </c>
      <c r="O10367" t="s">
        <v>45</v>
      </c>
      <c r="P10367" t="s">
        <v>58</v>
      </c>
      <c r="Q10367" t="s">
        <v>1309</v>
      </c>
      <c r="R10367">
        <v>53.424000000000007</v>
      </c>
      <c r="S10367">
        <v>3</v>
      </c>
      <c r="T10367">
        <v>0.2</v>
      </c>
      <c r="U10367">
        <v>4.6746000000000016</v>
      </c>
    </row>
    <row r="10368" spans="1:21" x14ac:dyDescent="0.25">
      <c r="A10368">
        <v>373</v>
      </c>
      <c r="B10368" t="s">
        <v>1310</v>
      </c>
      <c r="C10368" s="1">
        <v>41843</v>
      </c>
      <c r="D10368" s="1">
        <v>41847</v>
      </c>
      <c r="E10368" t="s">
        <v>49</v>
      </c>
      <c r="F10368" t="s">
        <v>1311</v>
      </c>
      <c r="G10368" t="s">
        <v>1312</v>
      </c>
      <c r="H10368" t="s">
        <v>25</v>
      </c>
      <c r="I10368" t="s">
        <v>26</v>
      </c>
      <c r="J10368" t="s">
        <v>1313</v>
      </c>
      <c r="K10368" t="s">
        <v>309</v>
      </c>
      <c r="L10368">
        <v>85705</v>
      </c>
      <c r="M10368" t="s">
        <v>43</v>
      </c>
      <c r="N10368" t="s">
        <v>1210</v>
      </c>
      <c r="O10368" t="s">
        <v>45</v>
      </c>
      <c r="P10368" t="s">
        <v>74</v>
      </c>
      <c r="Q10368" t="s">
        <v>1211</v>
      </c>
      <c r="R10368">
        <v>8.1600000000000019</v>
      </c>
      <c r="S10368">
        <v>5</v>
      </c>
      <c r="T10368">
        <v>0.7</v>
      </c>
      <c r="U10368">
        <v>-5.7119999999999997</v>
      </c>
    </row>
    <row r="10369" spans="1:21" x14ac:dyDescent="0.25">
      <c r="A10369">
        <v>374</v>
      </c>
      <c r="B10369" t="s">
        <v>1310</v>
      </c>
      <c r="C10369" s="1">
        <v>41843</v>
      </c>
      <c r="D10369" s="1">
        <v>41847</v>
      </c>
      <c r="E10369" t="s">
        <v>49</v>
      </c>
      <c r="F10369" t="s">
        <v>1311</v>
      </c>
      <c r="G10369" t="s">
        <v>1312</v>
      </c>
      <c r="H10369" t="s">
        <v>25</v>
      </c>
      <c r="I10369" t="s">
        <v>26</v>
      </c>
      <c r="J10369" t="s">
        <v>1313</v>
      </c>
      <c r="K10369" t="s">
        <v>309</v>
      </c>
      <c r="L10369">
        <v>85705</v>
      </c>
      <c r="M10369" t="s">
        <v>43</v>
      </c>
      <c r="N10369" t="s">
        <v>1314</v>
      </c>
      <c r="O10369" t="s">
        <v>70</v>
      </c>
      <c r="P10369" t="s">
        <v>160</v>
      </c>
      <c r="Q10369" t="s">
        <v>1315</v>
      </c>
      <c r="R10369">
        <v>1023.9360000000001</v>
      </c>
      <c r="S10369">
        <v>8</v>
      </c>
      <c r="T10369">
        <v>0.2</v>
      </c>
      <c r="U10369">
        <v>179.1887999999999</v>
      </c>
    </row>
    <row r="10370" spans="1:21" x14ac:dyDescent="0.25">
      <c r="A10370">
        <v>375</v>
      </c>
      <c r="B10370" t="s">
        <v>1310</v>
      </c>
      <c r="C10370" s="1">
        <v>41843</v>
      </c>
      <c r="D10370" s="1">
        <v>41847</v>
      </c>
      <c r="E10370" t="s">
        <v>49</v>
      </c>
      <c r="F10370" t="s">
        <v>1311</v>
      </c>
      <c r="G10370" t="s">
        <v>1312</v>
      </c>
      <c r="H10370" t="s">
        <v>25</v>
      </c>
      <c r="I10370" t="s">
        <v>26</v>
      </c>
      <c r="J10370" t="s">
        <v>1313</v>
      </c>
      <c r="K10370" t="s">
        <v>309</v>
      </c>
      <c r="L10370">
        <v>85705</v>
      </c>
      <c r="M10370" t="s">
        <v>43</v>
      </c>
      <c r="N10370" t="s">
        <v>1316</v>
      </c>
      <c r="O10370" t="s">
        <v>45</v>
      </c>
      <c r="P10370" t="s">
        <v>67</v>
      </c>
      <c r="Q10370" t="s">
        <v>1317</v>
      </c>
      <c r="R10370">
        <v>9.24</v>
      </c>
      <c r="S10370">
        <v>1</v>
      </c>
      <c r="T10370">
        <v>0.2</v>
      </c>
      <c r="U10370">
        <v>0.92399999999999993</v>
      </c>
    </row>
    <row r="10371" spans="1:21" x14ac:dyDescent="0.25">
      <c r="A10371">
        <v>376</v>
      </c>
      <c r="B10371" t="s">
        <v>1310</v>
      </c>
      <c r="C10371" s="1">
        <v>41843</v>
      </c>
      <c r="D10371" s="1">
        <v>41847</v>
      </c>
      <c r="E10371" t="s">
        <v>49</v>
      </c>
      <c r="F10371" t="s">
        <v>1311</v>
      </c>
      <c r="G10371" t="s">
        <v>1312</v>
      </c>
      <c r="H10371" t="s">
        <v>25</v>
      </c>
      <c r="I10371" t="s">
        <v>26</v>
      </c>
      <c r="J10371" t="s">
        <v>1313</v>
      </c>
      <c r="K10371" t="s">
        <v>309</v>
      </c>
      <c r="L10371">
        <v>85705</v>
      </c>
      <c r="M10371" t="s">
        <v>43</v>
      </c>
      <c r="N10371" t="s">
        <v>1318</v>
      </c>
      <c r="O10371" t="s">
        <v>70</v>
      </c>
      <c r="P10371" t="s">
        <v>160</v>
      </c>
      <c r="Q10371" t="s">
        <v>1319</v>
      </c>
      <c r="R10371">
        <v>479.04</v>
      </c>
      <c r="S10371">
        <v>10</v>
      </c>
      <c r="T10371">
        <v>0.2</v>
      </c>
      <c r="U10371">
        <v>-29.940000000000012</v>
      </c>
    </row>
    <row r="10372" spans="1:21" x14ac:dyDescent="0.25">
      <c r="A10372">
        <v>377</v>
      </c>
      <c r="B10372" t="s">
        <v>1320</v>
      </c>
      <c r="C10372" s="1">
        <v>42641</v>
      </c>
      <c r="D10372" s="1">
        <v>42644</v>
      </c>
      <c r="E10372" t="s">
        <v>187</v>
      </c>
      <c r="F10372" t="s">
        <v>1321</v>
      </c>
      <c r="G10372" t="s">
        <v>1322</v>
      </c>
      <c r="H10372" t="s">
        <v>40</v>
      </c>
      <c r="I10372" t="s">
        <v>26</v>
      </c>
      <c r="J10372" t="s">
        <v>1323</v>
      </c>
      <c r="K10372" t="s">
        <v>210</v>
      </c>
      <c r="L10372">
        <v>62301</v>
      </c>
      <c r="M10372" t="s">
        <v>104</v>
      </c>
      <c r="N10372" t="s">
        <v>1324</v>
      </c>
      <c r="O10372" t="s">
        <v>45</v>
      </c>
      <c r="P10372" t="s">
        <v>89</v>
      </c>
      <c r="Q10372" t="s">
        <v>1325</v>
      </c>
      <c r="R10372">
        <v>99.13600000000001</v>
      </c>
      <c r="S10372">
        <v>4</v>
      </c>
      <c r="T10372">
        <v>0.2</v>
      </c>
      <c r="U10372">
        <v>30.979999999999993</v>
      </c>
    </row>
    <row r="10373" spans="1:21" x14ac:dyDescent="0.25">
      <c r="A10373">
        <v>378</v>
      </c>
      <c r="B10373" t="s">
        <v>1326</v>
      </c>
      <c r="C10373" s="1">
        <v>42974</v>
      </c>
      <c r="D10373" s="1">
        <v>42979</v>
      </c>
      <c r="E10373" t="s">
        <v>49</v>
      </c>
      <c r="F10373" t="s">
        <v>1327</v>
      </c>
      <c r="G10373" t="s">
        <v>1328</v>
      </c>
      <c r="H10373" t="s">
        <v>40</v>
      </c>
      <c r="I10373" t="s">
        <v>26</v>
      </c>
      <c r="J10373" t="s">
        <v>612</v>
      </c>
      <c r="K10373" t="s">
        <v>1247</v>
      </c>
      <c r="L10373">
        <v>2038</v>
      </c>
      <c r="M10373" t="s">
        <v>147</v>
      </c>
      <c r="N10373" t="s">
        <v>1329</v>
      </c>
      <c r="O10373" t="s">
        <v>31</v>
      </c>
      <c r="P10373" t="s">
        <v>55</v>
      </c>
      <c r="Q10373" t="s">
        <v>1330</v>
      </c>
      <c r="R10373">
        <v>1488.4239999999998</v>
      </c>
      <c r="S10373">
        <v>7</v>
      </c>
      <c r="T10373">
        <v>0.3</v>
      </c>
      <c r="U10373">
        <v>-297.68479999999983</v>
      </c>
    </row>
    <row r="10374" spans="1:21" x14ac:dyDescent="0.25">
      <c r="A10374">
        <v>379</v>
      </c>
      <c r="B10374" t="s">
        <v>1331</v>
      </c>
      <c r="C10374" s="1">
        <v>42122</v>
      </c>
      <c r="D10374" s="1">
        <v>42129</v>
      </c>
      <c r="E10374" t="s">
        <v>49</v>
      </c>
      <c r="F10374" t="s">
        <v>1332</v>
      </c>
      <c r="G10374" t="s">
        <v>1333</v>
      </c>
      <c r="H10374" t="s">
        <v>25</v>
      </c>
      <c r="I10374" t="s">
        <v>26</v>
      </c>
      <c r="J10374" t="s">
        <v>183</v>
      </c>
      <c r="K10374" t="s">
        <v>103</v>
      </c>
      <c r="L10374">
        <v>77095</v>
      </c>
      <c r="M10374" t="s">
        <v>104</v>
      </c>
      <c r="N10374" t="s">
        <v>1334</v>
      </c>
      <c r="O10374" t="s">
        <v>45</v>
      </c>
      <c r="P10374" t="s">
        <v>77</v>
      </c>
      <c r="Q10374" t="s">
        <v>1335</v>
      </c>
      <c r="R10374">
        <v>8.6519999999999975</v>
      </c>
      <c r="S10374">
        <v>3</v>
      </c>
      <c r="T10374">
        <v>0.8</v>
      </c>
      <c r="U10374">
        <v>-20.332200000000007</v>
      </c>
    </row>
    <row r="10375" spans="1:21" x14ac:dyDescent="0.25">
      <c r="A10375">
        <v>380</v>
      </c>
      <c r="B10375" t="s">
        <v>1331</v>
      </c>
      <c r="C10375" s="1">
        <v>42122</v>
      </c>
      <c r="D10375" s="1">
        <v>42129</v>
      </c>
      <c r="E10375" t="s">
        <v>49</v>
      </c>
      <c r="F10375" t="s">
        <v>1332</v>
      </c>
      <c r="G10375" t="s">
        <v>1333</v>
      </c>
      <c r="H10375" t="s">
        <v>25</v>
      </c>
      <c r="I10375" t="s">
        <v>26</v>
      </c>
      <c r="J10375" t="s">
        <v>183</v>
      </c>
      <c r="K10375" t="s">
        <v>103</v>
      </c>
      <c r="L10375">
        <v>77095</v>
      </c>
      <c r="M10375" t="s">
        <v>104</v>
      </c>
      <c r="N10375" t="s">
        <v>1336</v>
      </c>
      <c r="O10375" t="s">
        <v>45</v>
      </c>
      <c r="P10375" t="s">
        <v>58</v>
      </c>
      <c r="Q10375" t="s">
        <v>1337</v>
      </c>
      <c r="R10375">
        <v>23.832000000000001</v>
      </c>
      <c r="S10375">
        <v>3</v>
      </c>
      <c r="T10375">
        <v>0.2</v>
      </c>
      <c r="U10375">
        <v>2.6810999999999954</v>
      </c>
    </row>
    <row r="10376" spans="1:21" x14ac:dyDescent="0.25">
      <c r="A10376">
        <v>381</v>
      </c>
      <c r="B10376" t="s">
        <v>1331</v>
      </c>
      <c r="C10376" s="1">
        <v>42122</v>
      </c>
      <c r="D10376" s="1">
        <v>42129</v>
      </c>
      <c r="E10376" t="s">
        <v>49</v>
      </c>
      <c r="F10376" t="s">
        <v>1332</v>
      </c>
      <c r="G10376" t="s">
        <v>1333</v>
      </c>
      <c r="H10376" t="s">
        <v>25</v>
      </c>
      <c r="I10376" t="s">
        <v>26</v>
      </c>
      <c r="J10376" t="s">
        <v>183</v>
      </c>
      <c r="K10376" t="s">
        <v>103</v>
      </c>
      <c r="L10376">
        <v>77095</v>
      </c>
      <c r="M10376" t="s">
        <v>104</v>
      </c>
      <c r="N10376" t="s">
        <v>1338</v>
      </c>
      <c r="O10376" t="s">
        <v>45</v>
      </c>
      <c r="P10376" t="s">
        <v>74</v>
      </c>
      <c r="Q10376" t="s">
        <v>1339</v>
      </c>
      <c r="R10376">
        <v>12.175999999999998</v>
      </c>
      <c r="S10376">
        <v>4</v>
      </c>
      <c r="T10376">
        <v>0.8</v>
      </c>
      <c r="U10376">
        <v>-18.872800000000009</v>
      </c>
    </row>
    <row r="10377" spans="1:21" x14ac:dyDescent="0.25">
      <c r="A10377">
        <v>382</v>
      </c>
      <c r="B10377" t="s">
        <v>1340</v>
      </c>
      <c r="C10377" s="1">
        <v>42671</v>
      </c>
      <c r="D10377" s="1">
        <v>42672</v>
      </c>
      <c r="E10377" t="s">
        <v>187</v>
      </c>
      <c r="F10377" t="s">
        <v>1341</v>
      </c>
      <c r="G10377" t="s">
        <v>1342</v>
      </c>
      <c r="H10377" t="s">
        <v>40</v>
      </c>
      <c r="I10377" t="s">
        <v>26</v>
      </c>
      <c r="J10377" t="s">
        <v>126</v>
      </c>
      <c r="K10377" t="s">
        <v>42</v>
      </c>
      <c r="L10377">
        <v>94109</v>
      </c>
      <c r="M10377" t="s">
        <v>43</v>
      </c>
      <c r="N10377" t="s">
        <v>1343</v>
      </c>
      <c r="O10377" t="s">
        <v>45</v>
      </c>
      <c r="P10377" t="s">
        <v>89</v>
      </c>
      <c r="Q10377" t="s">
        <v>1344</v>
      </c>
      <c r="R10377">
        <v>50.96</v>
      </c>
      <c r="S10377">
        <v>7</v>
      </c>
      <c r="T10377">
        <v>0</v>
      </c>
      <c r="U10377">
        <v>25.48</v>
      </c>
    </row>
    <row r="10378" spans="1:21" x14ac:dyDescent="0.25">
      <c r="A10378">
        <v>383</v>
      </c>
      <c r="B10378" t="s">
        <v>1340</v>
      </c>
      <c r="C10378" s="1">
        <v>42671</v>
      </c>
      <c r="D10378" s="1">
        <v>42672</v>
      </c>
      <c r="E10378" t="s">
        <v>187</v>
      </c>
      <c r="F10378" t="s">
        <v>1341</v>
      </c>
      <c r="G10378" t="s">
        <v>1342</v>
      </c>
      <c r="H10378" t="s">
        <v>40</v>
      </c>
      <c r="I10378" t="s">
        <v>26</v>
      </c>
      <c r="J10378" t="s">
        <v>126</v>
      </c>
      <c r="K10378" t="s">
        <v>42</v>
      </c>
      <c r="L10378">
        <v>94109</v>
      </c>
      <c r="M10378" t="s">
        <v>43</v>
      </c>
      <c r="N10378" t="s">
        <v>1345</v>
      </c>
      <c r="O10378" t="s">
        <v>45</v>
      </c>
      <c r="P10378" t="s">
        <v>74</v>
      </c>
      <c r="Q10378" t="s">
        <v>1346</v>
      </c>
      <c r="R10378">
        <v>49.536000000000001</v>
      </c>
      <c r="S10378">
        <v>3</v>
      </c>
      <c r="T10378">
        <v>0.2</v>
      </c>
      <c r="U10378">
        <v>17.337599999999998</v>
      </c>
    </row>
    <row r="10379" spans="1:21" x14ac:dyDescent="0.25">
      <c r="A10379">
        <v>384</v>
      </c>
      <c r="B10379" t="s">
        <v>1347</v>
      </c>
      <c r="C10379" s="1">
        <v>42181</v>
      </c>
      <c r="D10379" s="1">
        <v>42184</v>
      </c>
      <c r="E10379" t="s">
        <v>22</v>
      </c>
      <c r="F10379" t="s">
        <v>1348</v>
      </c>
      <c r="G10379" t="s">
        <v>1349</v>
      </c>
      <c r="H10379" t="s">
        <v>40</v>
      </c>
      <c r="I10379" t="s">
        <v>26</v>
      </c>
      <c r="J10379" t="s">
        <v>1115</v>
      </c>
      <c r="K10379" t="s">
        <v>237</v>
      </c>
      <c r="L10379">
        <v>48180</v>
      </c>
      <c r="M10379" t="s">
        <v>104</v>
      </c>
      <c r="N10379" t="s">
        <v>1350</v>
      </c>
      <c r="O10379" t="s">
        <v>70</v>
      </c>
      <c r="P10379" t="s">
        <v>160</v>
      </c>
      <c r="Q10379" t="s">
        <v>1351</v>
      </c>
      <c r="R10379">
        <v>41.9</v>
      </c>
      <c r="S10379">
        <v>2</v>
      </c>
      <c r="T10379">
        <v>0</v>
      </c>
      <c r="U10379">
        <v>8.7989999999999995</v>
      </c>
    </row>
    <row r="10380" spans="1:21" x14ac:dyDescent="0.25">
      <c r="A10380">
        <v>385</v>
      </c>
      <c r="B10380" t="s">
        <v>1352</v>
      </c>
      <c r="C10380" s="1">
        <v>42335</v>
      </c>
      <c r="D10380" s="1">
        <v>42340</v>
      </c>
      <c r="E10380" t="s">
        <v>49</v>
      </c>
      <c r="F10380" t="s">
        <v>1353</v>
      </c>
      <c r="G10380" t="s">
        <v>1354</v>
      </c>
      <c r="H10380" t="s">
        <v>25</v>
      </c>
      <c r="I10380" t="s">
        <v>26</v>
      </c>
      <c r="J10380" t="s">
        <v>1355</v>
      </c>
      <c r="K10380" t="s">
        <v>53</v>
      </c>
      <c r="L10380">
        <v>33024</v>
      </c>
      <c r="M10380" t="s">
        <v>29</v>
      </c>
      <c r="N10380" t="s">
        <v>1356</v>
      </c>
      <c r="O10380" t="s">
        <v>31</v>
      </c>
      <c r="P10380" t="s">
        <v>55</v>
      </c>
      <c r="Q10380" t="s">
        <v>1357</v>
      </c>
      <c r="R10380">
        <v>375.45750000000004</v>
      </c>
      <c r="S10380">
        <v>3</v>
      </c>
      <c r="T10380">
        <v>0.45</v>
      </c>
      <c r="U10380">
        <v>-157.00949999999997</v>
      </c>
    </row>
    <row r="10381" spans="1:21" x14ac:dyDescent="0.25">
      <c r="A10381">
        <v>386</v>
      </c>
      <c r="B10381" t="s">
        <v>1352</v>
      </c>
      <c r="C10381" s="1">
        <v>42335</v>
      </c>
      <c r="D10381" s="1">
        <v>42340</v>
      </c>
      <c r="E10381" t="s">
        <v>49</v>
      </c>
      <c r="F10381" t="s">
        <v>1353</v>
      </c>
      <c r="G10381" t="s">
        <v>1354</v>
      </c>
      <c r="H10381" t="s">
        <v>25</v>
      </c>
      <c r="I10381" t="s">
        <v>26</v>
      </c>
      <c r="J10381" t="s">
        <v>1355</v>
      </c>
      <c r="K10381" t="s">
        <v>53</v>
      </c>
      <c r="L10381">
        <v>33024</v>
      </c>
      <c r="M10381" t="s">
        <v>29</v>
      </c>
      <c r="N10381" t="s">
        <v>1358</v>
      </c>
      <c r="O10381" t="s">
        <v>70</v>
      </c>
      <c r="P10381" t="s">
        <v>160</v>
      </c>
      <c r="Q10381" t="s">
        <v>1359</v>
      </c>
      <c r="R10381">
        <v>83.976000000000013</v>
      </c>
      <c r="S10381">
        <v>3</v>
      </c>
      <c r="T10381">
        <v>0.2</v>
      </c>
      <c r="U10381">
        <v>-1.049700000000005</v>
      </c>
    </row>
    <row r="10382" spans="1:21" x14ac:dyDescent="0.25">
      <c r="A10382">
        <v>387</v>
      </c>
      <c r="B10382" t="s">
        <v>1360</v>
      </c>
      <c r="C10382" s="1">
        <v>42341</v>
      </c>
      <c r="D10382" s="1">
        <v>42345</v>
      </c>
      <c r="E10382" t="s">
        <v>49</v>
      </c>
      <c r="F10382" t="s">
        <v>1361</v>
      </c>
      <c r="G10382" t="s">
        <v>1362</v>
      </c>
      <c r="H10382" t="s">
        <v>40</v>
      </c>
      <c r="I10382" t="s">
        <v>26</v>
      </c>
      <c r="J10382" t="s">
        <v>145</v>
      </c>
      <c r="K10382" t="s">
        <v>146</v>
      </c>
      <c r="L10382">
        <v>19140</v>
      </c>
      <c r="M10382" t="s">
        <v>147</v>
      </c>
      <c r="N10382" t="s">
        <v>1363</v>
      </c>
      <c r="O10382" t="s">
        <v>70</v>
      </c>
      <c r="P10382" t="s">
        <v>683</v>
      </c>
      <c r="Q10382" t="s">
        <v>1364</v>
      </c>
      <c r="R10382">
        <v>482.34000000000003</v>
      </c>
      <c r="S10382">
        <v>4</v>
      </c>
      <c r="T10382">
        <v>0.7</v>
      </c>
      <c r="U10382">
        <v>-337.63799999999981</v>
      </c>
    </row>
    <row r="10383" spans="1:21" x14ac:dyDescent="0.25">
      <c r="A10383">
        <v>388</v>
      </c>
      <c r="B10383" t="s">
        <v>1360</v>
      </c>
      <c r="C10383" s="1">
        <v>42341</v>
      </c>
      <c r="D10383" s="1">
        <v>42345</v>
      </c>
      <c r="E10383" t="s">
        <v>49</v>
      </c>
      <c r="F10383" t="s">
        <v>1361</v>
      </c>
      <c r="G10383" t="s">
        <v>1362</v>
      </c>
      <c r="H10383" t="s">
        <v>40</v>
      </c>
      <c r="I10383" t="s">
        <v>26</v>
      </c>
      <c r="J10383" t="s">
        <v>145</v>
      </c>
      <c r="K10383" t="s">
        <v>146</v>
      </c>
      <c r="L10383">
        <v>19140</v>
      </c>
      <c r="M10383" t="s">
        <v>147</v>
      </c>
      <c r="N10383" t="s">
        <v>1365</v>
      </c>
      <c r="O10383" t="s">
        <v>31</v>
      </c>
      <c r="P10383" t="s">
        <v>64</v>
      </c>
      <c r="Q10383" t="s">
        <v>1366</v>
      </c>
      <c r="R10383">
        <v>2.9600000000000004</v>
      </c>
      <c r="S10383">
        <v>1</v>
      </c>
      <c r="T10383">
        <v>0.2</v>
      </c>
      <c r="U10383">
        <v>0.77700000000000025</v>
      </c>
    </row>
    <row r="10384" spans="1:21" x14ac:dyDescent="0.25">
      <c r="A10384">
        <v>389</v>
      </c>
      <c r="B10384" t="s">
        <v>1367</v>
      </c>
      <c r="C10384" s="1">
        <v>41967</v>
      </c>
      <c r="D10384" s="1">
        <v>41969</v>
      </c>
      <c r="E10384" t="s">
        <v>187</v>
      </c>
      <c r="F10384" t="s">
        <v>1368</v>
      </c>
      <c r="G10384" t="s">
        <v>1369</v>
      </c>
      <c r="H10384" t="s">
        <v>25</v>
      </c>
      <c r="I10384" t="s">
        <v>26</v>
      </c>
      <c r="J10384" t="s">
        <v>1009</v>
      </c>
      <c r="K10384" t="s">
        <v>497</v>
      </c>
      <c r="L10384">
        <v>45231</v>
      </c>
      <c r="M10384" t="s">
        <v>147</v>
      </c>
      <c r="N10384" t="s">
        <v>1370</v>
      </c>
      <c r="O10384" t="s">
        <v>45</v>
      </c>
      <c r="P10384" t="s">
        <v>67</v>
      </c>
      <c r="Q10384" t="s">
        <v>1371</v>
      </c>
      <c r="R10384">
        <v>2.6240000000000001</v>
      </c>
      <c r="S10384">
        <v>1</v>
      </c>
      <c r="T10384">
        <v>0.2</v>
      </c>
      <c r="U10384">
        <v>0.42639999999999978</v>
      </c>
    </row>
    <row r="10385" spans="1:21" x14ac:dyDescent="0.25">
      <c r="A10385">
        <v>390</v>
      </c>
      <c r="B10385" t="s">
        <v>1372</v>
      </c>
      <c r="C10385" s="1">
        <v>43080</v>
      </c>
      <c r="D10385" s="1">
        <v>43084</v>
      </c>
      <c r="E10385" t="s">
        <v>49</v>
      </c>
      <c r="F10385" t="s">
        <v>1373</v>
      </c>
      <c r="G10385" t="s">
        <v>1374</v>
      </c>
      <c r="H10385" t="s">
        <v>25</v>
      </c>
      <c r="I10385" t="s">
        <v>26</v>
      </c>
      <c r="J10385" t="s">
        <v>265</v>
      </c>
      <c r="K10385" t="s">
        <v>266</v>
      </c>
      <c r="L10385">
        <v>10009</v>
      </c>
      <c r="M10385" t="s">
        <v>147</v>
      </c>
      <c r="N10385" t="s">
        <v>1375</v>
      </c>
      <c r="O10385" t="s">
        <v>45</v>
      </c>
      <c r="P10385" t="s">
        <v>74</v>
      </c>
      <c r="Q10385" t="s">
        <v>1376</v>
      </c>
      <c r="R10385">
        <v>23.36</v>
      </c>
      <c r="S10385">
        <v>4</v>
      </c>
      <c r="T10385">
        <v>0.2</v>
      </c>
      <c r="U10385">
        <v>7.8839999999999986</v>
      </c>
    </row>
    <row r="10386" spans="1:21" x14ac:dyDescent="0.25">
      <c r="A10386">
        <v>391</v>
      </c>
      <c r="B10386" t="s">
        <v>1372</v>
      </c>
      <c r="C10386" s="1">
        <v>43080</v>
      </c>
      <c r="D10386" s="1">
        <v>43084</v>
      </c>
      <c r="E10386" t="s">
        <v>49</v>
      </c>
      <c r="F10386" t="s">
        <v>1373</v>
      </c>
      <c r="G10386" t="s">
        <v>1374</v>
      </c>
      <c r="H10386" t="s">
        <v>25</v>
      </c>
      <c r="I10386" t="s">
        <v>26</v>
      </c>
      <c r="J10386" t="s">
        <v>265</v>
      </c>
      <c r="K10386" t="s">
        <v>266</v>
      </c>
      <c r="L10386">
        <v>10009</v>
      </c>
      <c r="M10386" t="s">
        <v>147</v>
      </c>
      <c r="N10386" t="s">
        <v>389</v>
      </c>
      <c r="O10386" t="s">
        <v>70</v>
      </c>
      <c r="P10386" t="s">
        <v>160</v>
      </c>
      <c r="Q10386" t="s">
        <v>390</v>
      </c>
      <c r="R10386">
        <v>39.979999999999997</v>
      </c>
      <c r="S10386">
        <v>2</v>
      </c>
      <c r="T10386">
        <v>0</v>
      </c>
      <c r="U10386">
        <v>13.593199999999996</v>
      </c>
    </row>
    <row r="10387" spans="1:21" x14ac:dyDescent="0.25">
      <c r="A10387">
        <v>392</v>
      </c>
      <c r="B10387" t="s">
        <v>1377</v>
      </c>
      <c r="C10387" s="1">
        <v>41903</v>
      </c>
      <c r="D10387" s="1">
        <v>41905</v>
      </c>
      <c r="E10387" t="s">
        <v>22</v>
      </c>
      <c r="F10387" t="s">
        <v>1378</v>
      </c>
      <c r="G10387" t="s">
        <v>1379</v>
      </c>
      <c r="H10387" t="s">
        <v>25</v>
      </c>
      <c r="I10387" t="s">
        <v>26</v>
      </c>
      <c r="J10387" t="s">
        <v>1380</v>
      </c>
      <c r="K10387" t="s">
        <v>95</v>
      </c>
      <c r="L10387">
        <v>98198</v>
      </c>
      <c r="M10387" t="s">
        <v>43</v>
      </c>
      <c r="N10387" t="s">
        <v>1381</v>
      </c>
      <c r="O10387" t="s">
        <v>70</v>
      </c>
      <c r="P10387" t="s">
        <v>71</v>
      </c>
      <c r="Q10387" t="s">
        <v>1382</v>
      </c>
      <c r="R10387">
        <v>246.38400000000001</v>
      </c>
      <c r="S10387">
        <v>2</v>
      </c>
      <c r="T10387">
        <v>0.2</v>
      </c>
      <c r="U10387">
        <v>27.718199999999968</v>
      </c>
    </row>
    <row r="10388" spans="1:21" x14ac:dyDescent="0.25">
      <c r="A10388">
        <v>393</v>
      </c>
      <c r="B10388" t="s">
        <v>1377</v>
      </c>
      <c r="C10388" s="1">
        <v>41903</v>
      </c>
      <c r="D10388" s="1">
        <v>41905</v>
      </c>
      <c r="E10388" t="s">
        <v>22</v>
      </c>
      <c r="F10388" t="s">
        <v>1378</v>
      </c>
      <c r="G10388" t="s">
        <v>1379</v>
      </c>
      <c r="H10388" t="s">
        <v>25</v>
      </c>
      <c r="I10388" t="s">
        <v>26</v>
      </c>
      <c r="J10388" t="s">
        <v>1380</v>
      </c>
      <c r="K10388" t="s">
        <v>95</v>
      </c>
      <c r="L10388">
        <v>98198</v>
      </c>
      <c r="M10388" t="s">
        <v>43</v>
      </c>
      <c r="N10388" t="s">
        <v>1383</v>
      </c>
      <c r="O10388" t="s">
        <v>70</v>
      </c>
      <c r="P10388" t="s">
        <v>1218</v>
      </c>
      <c r="Q10388" t="s">
        <v>1384</v>
      </c>
      <c r="R10388">
        <v>1799.97</v>
      </c>
      <c r="S10388">
        <v>3</v>
      </c>
      <c r="T10388">
        <v>0</v>
      </c>
      <c r="U10388">
        <v>701.98829999999998</v>
      </c>
    </row>
    <row r="10389" spans="1:21" x14ac:dyDescent="0.25">
      <c r="A10389">
        <v>394</v>
      </c>
      <c r="B10389" t="s">
        <v>1385</v>
      </c>
      <c r="C10389" s="1">
        <v>41797</v>
      </c>
      <c r="D10389" s="1">
        <v>41800</v>
      </c>
      <c r="E10389" t="s">
        <v>22</v>
      </c>
      <c r="F10389" t="s">
        <v>1386</v>
      </c>
      <c r="G10389" t="s">
        <v>1387</v>
      </c>
      <c r="H10389" t="s">
        <v>40</v>
      </c>
      <c r="I10389" t="s">
        <v>26</v>
      </c>
      <c r="J10389" t="s">
        <v>1388</v>
      </c>
      <c r="K10389" t="s">
        <v>210</v>
      </c>
      <c r="L10389">
        <v>61604</v>
      </c>
      <c r="M10389" t="s">
        <v>104</v>
      </c>
      <c r="N10389" t="s">
        <v>1389</v>
      </c>
      <c r="O10389" t="s">
        <v>45</v>
      </c>
      <c r="P10389" t="s">
        <v>74</v>
      </c>
      <c r="Q10389" t="s">
        <v>1390</v>
      </c>
      <c r="R10389">
        <v>12.461999999999996</v>
      </c>
      <c r="S10389">
        <v>3</v>
      </c>
      <c r="T10389">
        <v>0.8</v>
      </c>
      <c r="U10389">
        <v>-20.5623</v>
      </c>
    </row>
    <row r="10390" spans="1:21" x14ac:dyDescent="0.25">
      <c r="A10390">
        <v>395</v>
      </c>
      <c r="B10390" t="s">
        <v>1391</v>
      </c>
      <c r="C10390" s="1">
        <v>42916</v>
      </c>
      <c r="D10390" s="1">
        <v>42921</v>
      </c>
      <c r="E10390" t="s">
        <v>49</v>
      </c>
      <c r="F10390" t="s">
        <v>1392</v>
      </c>
      <c r="G10390" t="s">
        <v>1393</v>
      </c>
      <c r="H10390" t="s">
        <v>101</v>
      </c>
      <c r="I10390" t="s">
        <v>26</v>
      </c>
      <c r="J10390" t="s">
        <v>1394</v>
      </c>
      <c r="K10390" t="s">
        <v>1395</v>
      </c>
      <c r="L10390">
        <v>89115</v>
      </c>
      <c r="M10390" t="s">
        <v>43</v>
      </c>
      <c r="N10390" t="s">
        <v>1396</v>
      </c>
      <c r="O10390" t="s">
        <v>45</v>
      </c>
      <c r="P10390" t="s">
        <v>74</v>
      </c>
      <c r="Q10390" t="s">
        <v>1397</v>
      </c>
      <c r="R10390">
        <v>75.792000000000002</v>
      </c>
      <c r="S10390">
        <v>3</v>
      </c>
      <c r="T10390">
        <v>0.2</v>
      </c>
      <c r="U10390">
        <v>25.579799999999992</v>
      </c>
    </row>
    <row r="10391" spans="1:21" x14ac:dyDescent="0.25">
      <c r="A10391">
        <v>396</v>
      </c>
      <c r="B10391" t="s">
        <v>1398</v>
      </c>
      <c r="C10391" s="1">
        <v>43025</v>
      </c>
      <c r="D10391" s="1">
        <v>43027</v>
      </c>
      <c r="E10391" t="s">
        <v>22</v>
      </c>
      <c r="F10391" t="s">
        <v>1399</v>
      </c>
      <c r="G10391" t="s">
        <v>1400</v>
      </c>
      <c r="H10391" t="s">
        <v>40</v>
      </c>
      <c r="I10391" t="s">
        <v>26</v>
      </c>
      <c r="J10391" t="s">
        <v>1401</v>
      </c>
      <c r="K10391" t="s">
        <v>1402</v>
      </c>
      <c r="L10391">
        <v>2886</v>
      </c>
      <c r="M10391" t="s">
        <v>147</v>
      </c>
      <c r="N10391" t="s">
        <v>1403</v>
      </c>
      <c r="O10391" t="s">
        <v>45</v>
      </c>
      <c r="P10391" t="s">
        <v>58</v>
      </c>
      <c r="Q10391" t="s">
        <v>1404</v>
      </c>
      <c r="R10391">
        <v>49.96</v>
      </c>
      <c r="S10391">
        <v>2</v>
      </c>
      <c r="T10391">
        <v>0</v>
      </c>
      <c r="U10391">
        <v>9.4923999999999964</v>
      </c>
    </row>
    <row r="10392" spans="1:21" x14ac:dyDescent="0.25">
      <c r="A10392">
        <v>397</v>
      </c>
      <c r="B10392" t="s">
        <v>1398</v>
      </c>
      <c r="C10392" s="1">
        <v>43025</v>
      </c>
      <c r="D10392" s="1">
        <v>43027</v>
      </c>
      <c r="E10392" t="s">
        <v>22</v>
      </c>
      <c r="F10392" t="s">
        <v>1399</v>
      </c>
      <c r="G10392" t="s">
        <v>1400</v>
      </c>
      <c r="H10392" t="s">
        <v>40</v>
      </c>
      <c r="I10392" t="s">
        <v>26</v>
      </c>
      <c r="J10392" t="s">
        <v>1401</v>
      </c>
      <c r="K10392" t="s">
        <v>1402</v>
      </c>
      <c r="L10392">
        <v>2886</v>
      </c>
      <c r="M10392" t="s">
        <v>147</v>
      </c>
      <c r="N10392" t="s">
        <v>1405</v>
      </c>
      <c r="O10392" t="s">
        <v>45</v>
      </c>
      <c r="P10392" t="s">
        <v>89</v>
      </c>
      <c r="Q10392" t="s">
        <v>1406</v>
      </c>
      <c r="R10392">
        <v>12.96</v>
      </c>
      <c r="S10392">
        <v>2</v>
      </c>
      <c r="T10392">
        <v>0</v>
      </c>
      <c r="U10392">
        <v>6.2208000000000006</v>
      </c>
    </row>
    <row r="10393" spans="1:21" x14ac:dyDescent="0.25">
      <c r="A10393">
        <v>398</v>
      </c>
      <c r="B10393" t="s">
        <v>1407</v>
      </c>
      <c r="C10393" s="1">
        <v>42308</v>
      </c>
      <c r="D10393" s="1">
        <v>42312</v>
      </c>
      <c r="E10393" t="s">
        <v>49</v>
      </c>
      <c r="F10393" t="s">
        <v>99</v>
      </c>
      <c r="G10393" t="s">
        <v>100</v>
      </c>
      <c r="H10393" t="s">
        <v>101</v>
      </c>
      <c r="I10393" t="s">
        <v>26</v>
      </c>
      <c r="J10393" t="s">
        <v>327</v>
      </c>
      <c r="K10393" t="s">
        <v>237</v>
      </c>
      <c r="L10393">
        <v>49201</v>
      </c>
      <c r="M10393" t="s">
        <v>104</v>
      </c>
      <c r="N10393" t="s">
        <v>1408</v>
      </c>
      <c r="O10393" t="s">
        <v>45</v>
      </c>
      <c r="P10393" t="s">
        <v>578</v>
      </c>
      <c r="Q10393" t="s">
        <v>1409</v>
      </c>
      <c r="R10393">
        <v>70.12</v>
      </c>
      <c r="S10393">
        <v>4</v>
      </c>
      <c r="T10393">
        <v>0</v>
      </c>
      <c r="U10393">
        <v>21.035999999999994</v>
      </c>
    </row>
    <row r="10394" spans="1:21" x14ac:dyDescent="0.25">
      <c r="A10394">
        <v>399</v>
      </c>
      <c r="B10394" t="s">
        <v>1410</v>
      </c>
      <c r="C10394" s="1">
        <v>42621</v>
      </c>
      <c r="D10394" s="1">
        <v>42623</v>
      </c>
      <c r="E10394" t="s">
        <v>22</v>
      </c>
      <c r="F10394" t="s">
        <v>1411</v>
      </c>
      <c r="G10394" t="s">
        <v>1412</v>
      </c>
      <c r="H10394" t="s">
        <v>25</v>
      </c>
      <c r="I10394" t="s">
        <v>26</v>
      </c>
      <c r="J10394" t="s">
        <v>183</v>
      </c>
      <c r="K10394" t="s">
        <v>103</v>
      </c>
      <c r="L10394">
        <v>77036</v>
      </c>
      <c r="M10394" t="s">
        <v>104</v>
      </c>
      <c r="N10394" t="s">
        <v>1413</v>
      </c>
      <c r="O10394" t="s">
        <v>45</v>
      </c>
      <c r="P10394" t="s">
        <v>58</v>
      </c>
      <c r="Q10394" t="s">
        <v>1414</v>
      </c>
      <c r="R10394">
        <v>35.952000000000005</v>
      </c>
      <c r="S10394">
        <v>3</v>
      </c>
      <c r="T10394">
        <v>0.2</v>
      </c>
      <c r="U10394">
        <v>3.5951999999999984</v>
      </c>
    </row>
    <row r="10395" spans="1:21" x14ac:dyDescent="0.25">
      <c r="A10395">
        <v>400</v>
      </c>
      <c r="B10395" t="s">
        <v>1410</v>
      </c>
      <c r="C10395" s="1">
        <v>42621</v>
      </c>
      <c r="D10395" s="1">
        <v>42623</v>
      </c>
      <c r="E10395" t="s">
        <v>22</v>
      </c>
      <c r="F10395" t="s">
        <v>1411</v>
      </c>
      <c r="G10395" t="s">
        <v>1412</v>
      </c>
      <c r="H10395" t="s">
        <v>25</v>
      </c>
      <c r="I10395" t="s">
        <v>26</v>
      </c>
      <c r="J10395" t="s">
        <v>183</v>
      </c>
      <c r="K10395" t="s">
        <v>103</v>
      </c>
      <c r="L10395">
        <v>77036</v>
      </c>
      <c r="M10395" t="s">
        <v>104</v>
      </c>
      <c r="N10395" t="s">
        <v>165</v>
      </c>
      <c r="O10395" t="s">
        <v>31</v>
      </c>
      <c r="P10395" t="s">
        <v>32</v>
      </c>
      <c r="Q10395" t="s">
        <v>166</v>
      </c>
      <c r="R10395">
        <v>2396.2655999999997</v>
      </c>
      <c r="S10395">
        <v>4</v>
      </c>
      <c r="T10395">
        <v>0.32</v>
      </c>
      <c r="U10395">
        <v>-317.15280000000007</v>
      </c>
    </row>
    <row r="10396" spans="1:21" x14ac:dyDescent="0.25">
      <c r="A10396">
        <v>401</v>
      </c>
      <c r="B10396" t="s">
        <v>1410</v>
      </c>
      <c r="C10396" s="1">
        <v>42621</v>
      </c>
      <c r="D10396" s="1">
        <v>42623</v>
      </c>
      <c r="E10396" t="s">
        <v>22</v>
      </c>
      <c r="F10396" t="s">
        <v>1411</v>
      </c>
      <c r="G10396" t="s">
        <v>1412</v>
      </c>
      <c r="H10396" t="s">
        <v>25</v>
      </c>
      <c r="I10396" t="s">
        <v>26</v>
      </c>
      <c r="J10396" t="s">
        <v>183</v>
      </c>
      <c r="K10396" t="s">
        <v>103</v>
      </c>
      <c r="L10396">
        <v>77036</v>
      </c>
      <c r="M10396" t="s">
        <v>104</v>
      </c>
      <c r="N10396" t="s">
        <v>1415</v>
      </c>
      <c r="O10396" t="s">
        <v>45</v>
      </c>
      <c r="P10396" t="s">
        <v>58</v>
      </c>
      <c r="Q10396" t="s">
        <v>1416</v>
      </c>
      <c r="R10396">
        <v>131.136</v>
      </c>
      <c r="S10396">
        <v>4</v>
      </c>
      <c r="T10396">
        <v>0.2</v>
      </c>
      <c r="U10396">
        <v>-32.783999999999999</v>
      </c>
    </row>
    <row r="10397" spans="1:21" x14ac:dyDescent="0.25">
      <c r="A10397">
        <v>402</v>
      </c>
      <c r="B10397" t="s">
        <v>1410</v>
      </c>
      <c r="C10397" s="1">
        <v>42621</v>
      </c>
      <c r="D10397" s="1">
        <v>42623</v>
      </c>
      <c r="E10397" t="s">
        <v>22</v>
      </c>
      <c r="F10397" t="s">
        <v>1411</v>
      </c>
      <c r="G10397" t="s">
        <v>1412</v>
      </c>
      <c r="H10397" t="s">
        <v>25</v>
      </c>
      <c r="I10397" t="s">
        <v>26</v>
      </c>
      <c r="J10397" t="s">
        <v>183</v>
      </c>
      <c r="K10397" t="s">
        <v>103</v>
      </c>
      <c r="L10397">
        <v>77036</v>
      </c>
      <c r="M10397" t="s">
        <v>104</v>
      </c>
      <c r="N10397" t="s">
        <v>1417</v>
      </c>
      <c r="O10397" t="s">
        <v>70</v>
      </c>
      <c r="P10397" t="s">
        <v>160</v>
      </c>
      <c r="Q10397" t="s">
        <v>1418</v>
      </c>
      <c r="R10397">
        <v>57.584000000000003</v>
      </c>
      <c r="S10397">
        <v>2</v>
      </c>
      <c r="T10397">
        <v>0.2</v>
      </c>
      <c r="U10397">
        <v>0.71979999999999933</v>
      </c>
    </row>
    <row r="10398" spans="1:21" x14ac:dyDescent="0.25">
      <c r="A10398">
        <v>403</v>
      </c>
      <c r="B10398" t="s">
        <v>1419</v>
      </c>
      <c r="C10398" s="1">
        <v>41997</v>
      </c>
      <c r="D10398" s="1">
        <v>41999</v>
      </c>
      <c r="E10398" t="s">
        <v>187</v>
      </c>
      <c r="F10398" t="s">
        <v>1420</v>
      </c>
      <c r="G10398" t="s">
        <v>1421</v>
      </c>
      <c r="H10398" t="s">
        <v>25</v>
      </c>
      <c r="I10398" t="s">
        <v>26</v>
      </c>
      <c r="J10398" t="s">
        <v>1422</v>
      </c>
      <c r="K10398" t="s">
        <v>53</v>
      </c>
      <c r="L10398">
        <v>33180</v>
      </c>
      <c r="M10398" t="s">
        <v>29</v>
      </c>
      <c r="N10398" t="s">
        <v>1423</v>
      </c>
      <c r="O10398" t="s">
        <v>45</v>
      </c>
      <c r="P10398" t="s">
        <v>89</v>
      </c>
      <c r="Q10398" t="s">
        <v>1424</v>
      </c>
      <c r="R10398">
        <v>9.5680000000000014</v>
      </c>
      <c r="S10398">
        <v>2</v>
      </c>
      <c r="T10398">
        <v>0.2</v>
      </c>
      <c r="U10398">
        <v>3.4683999999999999</v>
      </c>
    </row>
    <row r="10399" spans="1:21" x14ac:dyDescent="0.25">
      <c r="A10399">
        <v>404</v>
      </c>
      <c r="B10399" t="s">
        <v>1425</v>
      </c>
      <c r="C10399" s="1">
        <v>41745</v>
      </c>
      <c r="D10399" s="1">
        <v>41749</v>
      </c>
      <c r="E10399" t="s">
        <v>49</v>
      </c>
      <c r="F10399" t="s">
        <v>628</v>
      </c>
      <c r="G10399" t="s">
        <v>629</v>
      </c>
      <c r="H10399" t="s">
        <v>40</v>
      </c>
      <c r="I10399" t="s">
        <v>26</v>
      </c>
      <c r="J10399" t="s">
        <v>520</v>
      </c>
      <c r="K10399" t="s">
        <v>87</v>
      </c>
      <c r="L10399">
        <v>28403</v>
      </c>
      <c r="M10399" t="s">
        <v>29</v>
      </c>
      <c r="N10399" t="s">
        <v>1426</v>
      </c>
      <c r="O10399" t="s">
        <v>45</v>
      </c>
      <c r="P10399" t="s">
        <v>67</v>
      </c>
      <c r="Q10399" t="s">
        <v>1427</v>
      </c>
      <c r="R10399">
        <v>39.072000000000003</v>
      </c>
      <c r="S10399">
        <v>6</v>
      </c>
      <c r="T10399">
        <v>0.2</v>
      </c>
      <c r="U10399">
        <v>9.7680000000000007</v>
      </c>
    </row>
    <row r="10400" spans="1:21" x14ac:dyDescent="0.25">
      <c r="A10400">
        <v>405</v>
      </c>
      <c r="B10400" t="s">
        <v>1428</v>
      </c>
      <c r="C10400" s="1">
        <v>43093</v>
      </c>
      <c r="D10400" s="1">
        <v>43098</v>
      </c>
      <c r="E10400" t="s">
        <v>49</v>
      </c>
      <c r="F10400" t="s">
        <v>1429</v>
      </c>
      <c r="G10400" t="s">
        <v>1430</v>
      </c>
      <c r="H10400" t="s">
        <v>25</v>
      </c>
      <c r="I10400" t="s">
        <v>26</v>
      </c>
      <c r="J10400" t="s">
        <v>265</v>
      </c>
      <c r="K10400" t="s">
        <v>266</v>
      </c>
      <c r="L10400">
        <v>10024</v>
      </c>
      <c r="M10400" t="s">
        <v>147</v>
      </c>
      <c r="N10400" t="s">
        <v>1431</v>
      </c>
      <c r="O10400" t="s">
        <v>45</v>
      </c>
      <c r="P10400" t="s">
        <v>77</v>
      </c>
      <c r="Q10400" t="s">
        <v>1432</v>
      </c>
      <c r="R10400">
        <v>35.910000000000004</v>
      </c>
      <c r="S10400">
        <v>3</v>
      </c>
      <c r="T10400">
        <v>0</v>
      </c>
      <c r="U10400">
        <v>9.6956999999999987</v>
      </c>
    </row>
    <row r="10401" spans="1:21" x14ac:dyDescent="0.25">
      <c r="A10401">
        <v>406</v>
      </c>
      <c r="B10401" t="s">
        <v>1433</v>
      </c>
      <c r="C10401" s="1">
        <v>43077</v>
      </c>
      <c r="D10401" s="1">
        <v>43081</v>
      </c>
      <c r="E10401" t="s">
        <v>49</v>
      </c>
      <c r="F10401" t="s">
        <v>1434</v>
      </c>
      <c r="G10401" t="s">
        <v>1435</v>
      </c>
      <c r="H10401" t="s">
        <v>25</v>
      </c>
      <c r="I10401" t="s">
        <v>26</v>
      </c>
      <c r="J10401" t="s">
        <v>126</v>
      </c>
      <c r="K10401" t="s">
        <v>42</v>
      </c>
      <c r="L10401">
        <v>94110</v>
      </c>
      <c r="M10401" t="s">
        <v>43</v>
      </c>
      <c r="N10401" t="s">
        <v>1417</v>
      </c>
      <c r="O10401" t="s">
        <v>70</v>
      </c>
      <c r="P10401" t="s">
        <v>160</v>
      </c>
      <c r="Q10401" t="s">
        <v>1418</v>
      </c>
      <c r="R10401">
        <v>179.95000000000002</v>
      </c>
      <c r="S10401">
        <v>5</v>
      </c>
      <c r="T10401">
        <v>0</v>
      </c>
      <c r="U10401">
        <v>37.789500000000004</v>
      </c>
    </row>
    <row r="10402" spans="1:21" x14ac:dyDescent="0.25">
      <c r="A10402">
        <v>407</v>
      </c>
      <c r="B10402" t="s">
        <v>1433</v>
      </c>
      <c r="C10402" s="1">
        <v>43077</v>
      </c>
      <c r="D10402" s="1">
        <v>43081</v>
      </c>
      <c r="E10402" t="s">
        <v>49</v>
      </c>
      <c r="F10402" t="s">
        <v>1434</v>
      </c>
      <c r="G10402" t="s">
        <v>1435</v>
      </c>
      <c r="H10402" t="s">
        <v>25</v>
      </c>
      <c r="I10402" t="s">
        <v>26</v>
      </c>
      <c r="J10402" t="s">
        <v>126</v>
      </c>
      <c r="K10402" t="s">
        <v>42</v>
      </c>
      <c r="L10402">
        <v>94110</v>
      </c>
      <c r="M10402" t="s">
        <v>43</v>
      </c>
      <c r="N10402" t="s">
        <v>1436</v>
      </c>
      <c r="O10402" t="s">
        <v>70</v>
      </c>
      <c r="P10402" t="s">
        <v>1218</v>
      </c>
      <c r="Q10402" t="s">
        <v>1437</v>
      </c>
      <c r="R10402">
        <v>1199.9760000000001</v>
      </c>
      <c r="S10402">
        <v>3</v>
      </c>
      <c r="T10402">
        <v>0.2</v>
      </c>
      <c r="U10402">
        <v>434.99130000000002</v>
      </c>
    </row>
    <row r="10403" spans="1:21" x14ac:dyDescent="0.25">
      <c r="A10403">
        <v>408</v>
      </c>
      <c r="B10403" t="s">
        <v>1433</v>
      </c>
      <c r="C10403" s="1">
        <v>43077</v>
      </c>
      <c r="D10403" s="1">
        <v>43081</v>
      </c>
      <c r="E10403" t="s">
        <v>49</v>
      </c>
      <c r="F10403" t="s">
        <v>1434</v>
      </c>
      <c r="G10403" t="s">
        <v>1435</v>
      </c>
      <c r="H10403" t="s">
        <v>25</v>
      </c>
      <c r="I10403" t="s">
        <v>26</v>
      </c>
      <c r="J10403" t="s">
        <v>126</v>
      </c>
      <c r="K10403" t="s">
        <v>42</v>
      </c>
      <c r="L10403">
        <v>94110</v>
      </c>
      <c r="M10403" t="s">
        <v>43</v>
      </c>
      <c r="N10403" t="s">
        <v>1438</v>
      </c>
      <c r="O10403" t="s">
        <v>45</v>
      </c>
      <c r="P10403" t="s">
        <v>89</v>
      </c>
      <c r="Q10403" t="s">
        <v>1439</v>
      </c>
      <c r="R10403">
        <v>27.15</v>
      </c>
      <c r="S10403">
        <v>5</v>
      </c>
      <c r="T10403">
        <v>0</v>
      </c>
      <c r="U10403">
        <v>13.3035</v>
      </c>
    </row>
    <row r="10404" spans="1:21" x14ac:dyDescent="0.25">
      <c r="A10404">
        <v>409</v>
      </c>
      <c r="B10404" t="s">
        <v>1433</v>
      </c>
      <c r="C10404" s="1">
        <v>43077</v>
      </c>
      <c r="D10404" s="1">
        <v>43081</v>
      </c>
      <c r="E10404" t="s">
        <v>49</v>
      </c>
      <c r="F10404" t="s">
        <v>1434</v>
      </c>
      <c r="G10404" t="s">
        <v>1435</v>
      </c>
      <c r="H10404" t="s">
        <v>25</v>
      </c>
      <c r="I10404" t="s">
        <v>26</v>
      </c>
      <c r="J10404" t="s">
        <v>126</v>
      </c>
      <c r="K10404" t="s">
        <v>42</v>
      </c>
      <c r="L10404">
        <v>94110</v>
      </c>
      <c r="M10404" t="s">
        <v>43</v>
      </c>
      <c r="N10404" t="s">
        <v>1440</v>
      </c>
      <c r="O10404" t="s">
        <v>31</v>
      </c>
      <c r="P10404" t="s">
        <v>55</v>
      </c>
      <c r="Q10404" t="s">
        <v>1441</v>
      </c>
      <c r="R10404">
        <v>1004.0239999999999</v>
      </c>
      <c r="S10404">
        <v>7</v>
      </c>
      <c r="T10404">
        <v>0.2</v>
      </c>
      <c r="U10404">
        <v>-112.95269999999994</v>
      </c>
    </row>
    <row r="10405" spans="1:21" x14ac:dyDescent="0.25">
      <c r="A10405">
        <v>410</v>
      </c>
      <c r="B10405" t="s">
        <v>1433</v>
      </c>
      <c r="C10405" s="1">
        <v>43077</v>
      </c>
      <c r="D10405" s="1">
        <v>43081</v>
      </c>
      <c r="E10405" t="s">
        <v>49</v>
      </c>
      <c r="F10405" t="s">
        <v>1434</v>
      </c>
      <c r="G10405" t="s">
        <v>1435</v>
      </c>
      <c r="H10405" t="s">
        <v>25</v>
      </c>
      <c r="I10405" t="s">
        <v>26</v>
      </c>
      <c r="J10405" t="s">
        <v>126</v>
      </c>
      <c r="K10405" t="s">
        <v>42</v>
      </c>
      <c r="L10405">
        <v>94110</v>
      </c>
      <c r="M10405" t="s">
        <v>43</v>
      </c>
      <c r="N10405" t="s">
        <v>1442</v>
      </c>
      <c r="O10405" t="s">
        <v>45</v>
      </c>
      <c r="P10405" t="s">
        <v>89</v>
      </c>
      <c r="Q10405" t="s">
        <v>1443</v>
      </c>
      <c r="R10405">
        <v>9.68</v>
      </c>
      <c r="S10405">
        <v>1</v>
      </c>
      <c r="T10405">
        <v>0</v>
      </c>
      <c r="U10405">
        <v>4.6463999999999999</v>
      </c>
    </row>
    <row r="10406" spans="1:21" x14ac:dyDescent="0.25">
      <c r="A10406">
        <v>411</v>
      </c>
      <c r="B10406" t="s">
        <v>1433</v>
      </c>
      <c r="C10406" s="1">
        <v>43077</v>
      </c>
      <c r="D10406" s="1">
        <v>43081</v>
      </c>
      <c r="E10406" t="s">
        <v>49</v>
      </c>
      <c r="F10406" t="s">
        <v>1434</v>
      </c>
      <c r="G10406" t="s">
        <v>1435</v>
      </c>
      <c r="H10406" t="s">
        <v>25</v>
      </c>
      <c r="I10406" t="s">
        <v>26</v>
      </c>
      <c r="J10406" t="s">
        <v>126</v>
      </c>
      <c r="K10406" t="s">
        <v>42</v>
      </c>
      <c r="L10406">
        <v>94110</v>
      </c>
      <c r="M10406" t="s">
        <v>43</v>
      </c>
      <c r="N10406" t="s">
        <v>1444</v>
      </c>
      <c r="O10406" t="s">
        <v>45</v>
      </c>
      <c r="P10406" t="s">
        <v>46</v>
      </c>
      <c r="Q10406" t="s">
        <v>1445</v>
      </c>
      <c r="R10406">
        <v>28.349999999999998</v>
      </c>
      <c r="S10406">
        <v>9</v>
      </c>
      <c r="T10406">
        <v>0</v>
      </c>
      <c r="U10406">
        <v>13.608000000000001</v>
      </c>
    </row>
    <row r="10407" spans="1:21" x14ac:dyDescent="0.25">
      <c r="A10407">
        <v>412</v>
      </c>
      <c r="B10407" t="s">
        <v>1433</v>
      </c>
      <c r="C10407" s="1">
        <v>43077</v>
      </c>
      <c r="D10407" s="1">
        <v>43081</v>
      </c>
      <c r="E10407" t="s">
        <v>49</v>
      </c>
      <c r="F10407" t="s">
        <v>1434</v>
      </c>
      <c r="G10407" t="s">
        <v>1435</v>
      </c>
      <c r="H10407" t="s">
        <v>25</v>
      </c>
      <c r="I10407" t="s">
        <v>26</v>
      </c>
      <c r="J10407" t="s">
        <v>126</v>
      </c>
      <c r="K10407" t="s">
        <v>42</v>
      </c>
      <c r="L10407">
        <v>94110</v>
      </c>
      <c r="M10407" t="s">
        <v>43</v>
      </c>
      <c r="N10407" t="s">
        <v>1253</v>
      </c>
      <c r="O10407" t="s">
        <v>45</v>
      </c>
      <c r="P10407" t="s">
        <v>89</v>
      </c>
      <c r="Q10407" t="s">
        <v>1446</v>
      </c>
      <c r="R10407">
        <v>55.98</v>
      </c>
      <c r="S10407">
        <v>1</v>
      </c>
      <c r="T10407">
        <v>0</v>
      </c>
      <c r="U10407">
        <v>27.430199999999999</v>
      </c>
    </row>
    <row r="10408" spans="1:21" x14ac:dyDescent="0.25">
      <c r="A10408">
        <v>413</v>
      </c>
      <c r="B10408" t="s">
        <v>1433</v>
      </c>
      <c r="C10408" s="1">
        <v>43077</v>
      </c>
      <c r="D10408" s="1">
        <v>43081</v>
      </c>
      <c r="E10408" t="s">
        <v>49</v>
      </c>
      <c r="F10408" t="s">
        <v>1434</v>
      </c>
      <c r="G10408" t="s">
        <v>1435</v>
      </c>
      <c r="H10408" t="s">
        <v>25</v>
      </c>
      <c r="I10408" t="s">
        <v>26</v>
      </c>
      <c r="J10408" t="s">
        <v>126</v>
      </c>
      <c r="K10408" t="s">
        <v>42</v>
      </c>
      <c r="L10408">
        <v>94110</v>
      </c>
      <c r="M10408" t="s">
        <v>43</v>
      </c>
      <c r="N10408" t="s">
        <v>1447</v>
      </c>
      <c r="O10408" t="s">
        <v>31</v>
      </c>
      <c r="P10408" t="s">
        <v>32</v>
      </c>
      <c r="Q10408" t="s">
        <v>1448</v>
      </c>
      <c r="R10408">
        <v>1336.829</v>
      </c>
      <c r="S10408">
        <v>13</v>
      </c>
      <c r="T10408">
        <v>0.15</v>
      </c>
      <c r="U10408">
        <v>31.454799999999949</v>
      </c>
    </row>
    <row r="10409" spans="1:21" x14ac:dyDescent="0.25">
      <c r="A10409">
        <v>414</v>
      </c>
      <c r="B10409" t="s">
        <v>1433</v>
      </c>
      <c r="C10409" s="1">
        <v>43077</v>
      </c>
      <c r="D10409" s="1">
        <v>43081</v>
      </c>
      <c r="E10409" t="s">
        <v>49</v>
      </c>
      <c r="F10409" t="s">
        <v>1434</v>
      </c>
      <c r="G10409" t="s">
        <v>1435</v>
      </c>
      <c r="H10409" t="s">
        <v>25</v>
      </c>
      <c r="I10409" t="s">
        <v>26</v>
      </c>
      <c r="J10409" t="s">
        <v>126</v>
      </c>
      <c r="K10409" t="s">
        <v>42</v>
      </c>
      <c r="L10409">
        <v>94110</v>
      </c>
      <c r="M10409" t="s">
        <v>43</v>
      </c>
      <c r="N10409" t="s">
        <v>1449</v>
      </c>
      <c r="O10409" t="s">
        <v>31</v>
      </c>
      <c r="P10409" t="s">
        <v>35</v>
      </c>
      <c r="Q10409" t="s">
        <v>1450</v>
      </c>
      <c r="R10409">
        <v>113.56800000000001</v>
      </c>
      <c r="S10409">
        <v>2</v>
      </c>
      <c r="T10409">
        <v>0.2</v>
      </c>
      <c r="U10409">
        <v>-18.454800000000013</v>
      </c>
    </row>
    <row r="10410" spans="1:21" x14ac:dyDescent="0.25">
      <c r="A10410">
        <v>415</v>
      </c>
      <c r="B10410" t="s">
        <v>1451</v>
      </c>
      <c r="C10410" s="1">
        <v>43042</v>
      </c>
      <c r="D10410" s="1">
        <v>43046</v>
      </c>
      <c r="E10410" t="s">
        <v>49</v>
      </c>
      <c r="F10410" t="s">
        <v>1452</v>
      </c>
      <c r="G10410" t="s">
        <v>1453</v>
      </c>
      <c r="H10410" t="s">
        <v>40</v>
      </c>
      <c r="I10410" t="s">
        <v>26</v>
      </c>
      <c r="J10410" t="s">
        <v>94</v>
      </c>
      <c r="K10410" t="s">
        <v>95</v>
      </c>
      <c r="L10410">
        <v>98105</v>
      </c>
      <c r="M10410" t="s">
        <v>43</v>
      </c>
      <c r="N10410" t="s">
        <v>1454</v>
      </c>
      <c r="O10410" t="s">
        <v>45</v>
      </c>
      <c r="P10410" t="s">
        <v>89</v>
      </c>
      <c r="Q10410" t="s">
        <v>1455</v>
      </c>
      <c r="R10410">
        <v>139.86000000000001</v>
      </c>
      <c r="S10410">
        <v>7</v>
      </c>
      <c r="T10410">
        <v>0</v>
      </c>
      <c r="U10410">
        <v>65.734199999999987</v>
      </c>
    </row>
    <row r="10411" spans="1:21" x14ac:dyDescent="0.25">
      <c r="A10411">
        <v>416</v>
      </c>
      <c r="B10411" t="s">
        <v>1451</v>
      </c>
      <c r="C10411" s="1">
        <v>43042</v>
      </c>
      <c r="D10411" s="1">
        <v>43046</v>
      </c>
      <c r="E10411" t="s">
        <v>49</v>
      </c>
      <c r="F10411" t="s">
        <v>1452</v>
      </c>
      <c r="G10411" t="s">
        <v>1453</v>
      </c>
      <c r="H10411" t="s">
        <v>40</v>
      </c>
      <c r="I10411" t="s">
        <v>26</v>
      </c>
      <c r="J10411" t="s">
        <v>94</v>
      </c>
      <c r="K10411" t="s">
        <v>95</v>
      </c>
      <c r="L10411">
        <v>98105</v>
      </c>
      <c r="M10411" t="s">
        <v>43</v>
      </c>
      <c r="N10411" t="s">
        <v>1086</v>
      </c>
      <c r="O10411" t="s">
        <v>31</v>
      </c>
      <c r="P10411" t="s">
        <v>35</v>
      </c>
      <c r="Q10411" t="s">
        <v>1087</v>
      </c>
      <c r="R10411">
        <v>307.13600000000002</v>
      </c>
      <c r="S10411">
        <v>4</v>
      </c>
      <c r="T10411">
        <v>0.2</v>
      </c>
      <c r="U10411">
        <v>26.874400000000023</v>
      </c>
    </row>
    <row r="10412" spans="1:21" x14ac:dyDescent="0.25">
      <c r="A10412">
        <v>417</v>
      </c>
      <c r="B10412" t="s">
        <v>1456</v>
      </c>
      <c r="C10412" s="1">
        <v>42910</v>
      </c>
      <c r="D10412" s="1">
        <v>42914</v>
      </c>
      <c r="E10412" t="s">
        <v>49</v>
      </c>
      <c r="F10412" t="s">
        <v>1457</v>
      </c>
      <c r="G10412" t="s">
        <v>1458</v>
      </c>
      <c r="H10412" t="s">
        <v>25</v>
      </c>
      <c r="I10412" t="s">
        <v>26</v>
      </c>
      <c r="J10412" t="s">
        <v>1459</v>
      </c>
      <c r="K10412" t="s">
        <v>42</v>
      </c>
      <c r="L10412">
        <v>92646</v>
      </c>
      <c r="M10412" t="s">
        <v>43</v>
      </c>
      <c r="N10412" t="s">
        <v>1460</v>
      </c>
      <c r="O10412" t="s">
        <v>45</v>
      </c>
      <c r="P10412" t="s">
        <v>67</v>
      </c>
      <c r="Q10412" t="s">
        <v>1461</v>
      </c>
      <c r="R10412">
        <v>95.92</v>
      </c>
      <c r="S10412">
        <v>8</v>
      </c>
      <c r="T10412">
        <v>0</v>
      </c>
      <c r="U10412">
        <v>25.898399999999995</v>
      </c>
    </row>
    <row r="10413" spans="1:21" x14ac:dyDescent="0.25">
      <c r="A10413">
        <v>418</v>
      </c>
      <c r="B10413" t="s">
        <v>1462</v>
      </c>
      <c r="C10413" s="1">
        <v>42474</v>
      </c>
      <c r="D10413" s="1">
        <v>42478</v>
      </c>
      <c r="E10413" t="s">
        <v>49</v>
      </c>
      <c r="F10413" t="s">
        <v>1463</v>
      </c>
      <c r="G10413" t="s">
        <v>1464</v>
      </c>
      <c r="H10413" t="s">
        <v>25</v>
      </c>
      <c r="I10413" t="s">
        <v>26</v>
      </c>
      <c r="J10413" t="s">
        <v>41</v>
      </c>
      <c r="K10413" t="s">
        <v>42</v>
      </c>
      <c r="L10413">
        <v>90004</v>
      </c>
      <c r="M10413" t="s">
        <v>43</v>
      </c>
      <c r="N10413" t="s">
        <v>1465</v>
      </c>
      <c r="O10413" t="s">
        <v>31</v>
      </c>
      <c r="P10413" t="s">
        <v>35</v>
      </c>
      <c r="Q10413" t="s">
        <v>1466</v>
      </c>
      <c r="R10413">
        <v>383.8</v>
      </c>
      <c r="S10413">
        <v>5</v>
      </c>
      <c r="T10413">
        <v>0.2</v>
      </c>
      <c r="U10413">
        <v>38.379999999999981</v>
      </c>
    </row>
    <row r="10414" spans="1:21" x14ac:dyDescent="0.25">
      <c r="A10414">
        <v>419</v>
      </c>
      <c r="B10414" t="s">
        <v>1467</v>
      </c>
      <c r="C10414" s="1">
        <v>43045</v>
      </c>
      <c r="D10414" s="1">
        <v>43049</v>
      </c>
      <c r="E10414" t="s">
        <v>49</v>
      </c>
      <c r="F10414" t="s">
        <v>1272</v>
      </c>
      <c r="G10414" t="s">
        <v>1273</v>
      </c>
      <c r="H10414" t="s">
        <v>40</v>
      </c>
      <c r="I10414" t="s">
        <v>26</v>
      </c>
      <c r="J10414" t="s">
        <v>1468</v>
      </c>
      <c r="K10414" t="s">
        <v>28</v>
      </c>
      <c r="L10414">
        <v>40475</v>
      </c>
      <c r="M10414" t="s">
        <v>29</v>
      </c>
      <c r="N10414" t="s">
        <v>1469</v>
      </c>
      <c r="O10414" t="s">
        <v>45</v>
      </c>
      <c r="P10414" t="s">
        <v>89</v>
      </c>
      <c r="Q10414" t="s">
        <v>1470</v>
      </c>
      <c r="R10414">
        <v>5.78</v>
      </c>
      <c r="S10414">
        <v>1</v>
      </c>
      <c r="T10414">
        <v>0</v>
      </c>
      <c r="U10414">
        <v>2.8322000000000003</v>
      </c>
    </row>
    <row r="10415" spans="1:21" x14ac:dyDescent="0.25">
      <c r="A10415">
        <v>420</v>
      </c>
      <c r="B10415" t="s">
        <v>1471</v>
      </c>
      <c r="C10415" s="1">
        <v>42798</v>
      </c>
      <c r="D10415" s="1">
        <v>42803</v>
      </c>
      <c r="E10415" t="s">
        <v>49</v>
      </c>
      <c r="F10415" t="s">
        <v>1159</v>
      </c>
      <c r="G10415" t="s">
        <v>1160</v>
      </c>
      <c r="H10415" t="s">
        <v>40</v>
      </c>
      <c r="I10415" t="s">
        <v>26</v>
      </c>
      <c r="J10415" t="s">
        <v>41</v>
      </c>
      <c r="K10415" t="s">
        <v>42</v>
      </c>
      <c r="L10415">
        <v>90045</v>
      </c>
      <c r="M10415" t="s">
        <v>43</v>
      </c>
      <c r="N10415" t="s">
        <v>1472</v>
      </c>
      <c r="O10415" t="s">
        <v>45</v>
      </c>
      <c r="P10415" t="s">
        <v>67</v>
      </c>
      <c r="Q10415" t="s">
        <v>1473</v>
      </c>
      <c r="R10415">
        <v>9.32</v>
      </c>
      <c r="S10415">
        <v>4</v>
      </c>
      <c r="T10415">
        <v>0</v>
      </c>
      <c r="U10415">
        <v>2.702799999999999</v>
      </c>
    </row>
    <row r="10416" spans="1:21" x14ac:dyDescent="0.25">
      <c r="A10416">
        <v>421</v>
      </c>
      <c r="B10416" t="s">
        <v>1471</v>
      </c>
      <c r="C10416" s="1">
        <v>42798</v>
      </c>
      <c r="D10416" s="1">
        <v>42803</v>
      </c>
      <c r="E10416" t="s">
        <v>49</v>
      </c>
      <c r="F10416" t="s">
        <v>1159</v>
      </c>
      <c r="G10416" t="s">
        <v>1160</v>
      </c>
      <c r="H10416" t="s">
        <v>40</v>
      </c>
      <c r="I10416" t="s">
        <v>26</v>
      </c>
      <c r="J10416" t="s">
        <v>41</v>
      </c>
      <c r="K10416" t="s">
        <v>42</v>
      </c>
      <c r="L10416">
        <v>90045</v>
      </c>
      <c r="M10416" t="s">
        <v>43</v>
      </c>
      <c r="N10416" t="s">
        <v>1474</v>
      </c>
      <c r="O10416" t="s">
        <v>45</v>
      </c>
      <c r="P10416" t="s">
        <v>172</v>
      </c>
      <c r="Q10416" t="s">
        <v>1475</v>
      </c>
      <c r="R10416">
        <v>15.25</v>
      </c>
      <c r="S10416">
        <v>1</v>
      </c>
      <c r="T10416">
        <v>0</v>
      </c>
      <c r="U10416">
        <v>7.0149999999999988</v>
      </c>
    </row>
    <row r="10417" spans="1:21" x14ac:dyDescent="0.25">
      <c r="A10417">
        <v>422</v>
      </c>
      <c r="B10417" t="s">
        <v>1476</v>
      </c>
      <c r="C10417" s="1">
        <v>41812</v>
      </c>
      <c r="D10417" s="1">
        <v>41815</v>
      </c>
      <c r="E10417" t="s">
        <v>187</v>
      </c>
      <c r="F10417" t="s">
        <v>331</v>
      </c>
      <c r="G10417" t="s">
        <v>332</v>
      </c>
      <c r="H10417" t="s">
        <v>25</v>
      </c>
      <c r="I10417" t="s">
        <v>26</v>
      </c>
      <c r="J10417" t="s">
        <v>1477</v>
      </c>
      <c r="K10417" t="s">
        <v>456</v>
      </c>
      <c r="L10417">
        <v>80027</v>
      </c>
      <c r="M10417" t="s">
        <v>43</v>
      </c>
      <c r="N10417" t="s">
        <v>1478</v>
      </c>
      <c r="O10417" t="s">
        <v>70</v>
      </c>
      <c r="P10417" t="s">
        <v>160</v>
      </c>
      <c r="Q10417" t="s">
        <v>1479</v>
      </c>
      <c r="R10417">
        <v>196.75200000000001</v>
      </c>
      <c r="S10417">
        <v>6</v>
      </c>
      <c r="T10417">
        <v>0.2</v>
      </c>
      <c r="U10417">
        <v>56.566200000000009</v>
      </c>
    </row>
    <row r="10418" spans="1:21" x14ac:dyDescent="0.25">
      <c r="A10418">
        <v>423</v>
      </c>
      <c r="B10418" t="s">
        <v>1480</v>
      </c>
      <c r="C10418" s="1">
        <v>43027</v>
      </c>
      <c r="D10418" s="1">
        <v>43031</v>
      </c>
      <c r="E10418" t="s">
        <v>49</v>
      </c>
      <c r="F10418" t="s">
        <v>1481</v>
      </c>
      <c r="G10418" t="s">
        <v>1482</v>
      </c>
      <c r="H10418" t="s">
        <v>40</v>
      </c>
      <c r="I10418" t="s">
        <v>26</v>
      </c>
      <c r="J10418" t="s">
        <v>1483</v>
      </c>
      <c r="K10418" t="s">
        <v>1247</v>
      </c>
      <c r="L10418">
        <v>1841</v>
      </c>
      <c r="M10418" t="s">
        <v>147</v>
      </c>
      <c r="N10418" t="s">
        <v>1484</v>
      </c>
      <c r="O10418" t="s">
        <v>31</v>
      </c>
      <c r="P10418" t="s">
        <v>64</v>
      </c>
      <c r="Q10418" t="s">
        <v>1485</v>
      </c>
      <c r="R10418">
        <v>56.56</v>
      </c>
      <c r="S10418">
        <v>4</v>
      </c>
      <c r="T10418">
        <v>0</v>
      </c>
      <c r="U10418">
        <v>14.705600000000004</v>
      </c>
    </row>
    <row r="10419" spans="1:21" x14ac:dyDescent="0.25">
      <c r="A10419">
        <v>424</v>
      </c>
      <c r="B10419" t="s">
        <v>1480</v>
      </c>
      <c r="C10419" s="1">
        <v>43027</v>
      </c>
      <c r="D10419" s="1">
        <v>43031</v>
      </c>
      <c r="E10419" t="s">
        <v>49</v>
      </c>
      <c r="F10419" t="s">
        <v>1481</v>
      </c>
      <c r="G10419" t="s">
        <v>1482</v>
      </c>
      <c r="H10419" t="s">
        <v>40</v>
      </c>
      <c r="I10419" t="s">
        <v>26</v>
      </c>
      <c r="J10419" t="s">
        <v>1483</v>
      </c>
      <c r="K10419" t="s">
        <v>1247</v>
      </c>
      <c r="L10419">
        <v>1841</v>
      </c>
      <c r="M10419" t="s">
        <v>147</v>
      </c>
      <c r="N10419" t="s">
        <v>1486</v>
      </c>
      <c r="O10419" t="s">
        <v>45</v>
      </c>
      <c r="P10419" t="s">
        <v>58</v>
      </c>
      <c r="Q10419" t="s">
        <v>1487</v>
      </c>
      <c r="R10419">
        <v>32.700000000000003</v>
      </c>
      <c r="S10419">
        <v>3</v>
      </c>
      <c r="T10419">
        <v>0</v>
      </c>
      <c r="U10419">
        <v>8.5019999999999989</v>
      </c>
    </row>
    <row r="10420" spans="1:21" x14ac:dyDescent="0.25">
      <c r="A10420">
        <v>425</v>
      </c>
      <c r="B10420" t="s">
        <v>1488</v>
      </c>
      <c r="C10420" s="1">
        <v>42968</v>
      </c>
      <c r="D10420" s="1">
        <v>42970</v>
      </c>
      <c r="E10420" t="s">
        <v>22</v>
      </c>
      <c r="F10420" t="s">
        <v>1489</v>
      </c>
      <c r="G10420" t="s">
        <v>1490</v>
      </c>
      <c r="H10420" t="s">
        <v>25</v>
      </c>
      <c r="I10420" t="s">
        <v>26</v>
      </c>
      <c r="J10420" t="s">
        <v>327</v>
      </c>
      <c r="K10420" t="s">
        <v>1491</v>
      </c>
      <c r="L10420">
        <v>39212</v>
      </c>
      <c r="M10420" t="s">
        <v>29</v>
      </c>
      <c r="N10420" t="s">
        <v>1492</v>
      </c>
      <c r="O10420" t="s">
        <v>31</v>
      </c>
      <c r="P10420" t="s">
        <v>35</v>
      </c>
      <c r="Q10420" t="s">
        <v>1493</v>
      </c>
      <c r="R10420">
        <v>866.4</v>
      </c>
      <c r="S10420">
        <v>4</v>
      </c>
      <c r="T10420">
        <v>0</v>
      </c>
      <c r="U10420">
        <v>225.26400000000001</v>
      </c>
    </row>
    <row r="10421" spans="1:21" x14ac:dyDescent="0.25">
      <c r="A10421">
        <v>426</v>
      </c>
      <c r="B10421" t="s">
        <v>1494</v>
      </c>
      <c r="C10421" s="1">
        <v>43062</v>
      </c>
      <c r="D10421" s="1">
        <v>43065</v>
      </c>
      <c r="E10421" t="s">
        <v>22</v>
      </c>
      <c r="F10421" t="s">
        <v>263</v>
      </c>
      <c r="G10421" t="s">
        <v>264</v>
      </c>
      <c r="H10421" t="s">
        <v>40</v>
      </c>
      <c r="I10421" t="s">
        <v>26</v>
      </c>
      <c r="J10421" t="s">
        <v>1495</v>
      </c>
      <c r="K10421" t="s">
        <v>237</v>
      </c>
      <c r="L10421">
        <v>48187</v>
      </c>
      <c r="M10421" t="s">
        <v>104</v>
      </c>
      <c r="N10421" t="s">
        <v>1496</v>
      </c>
      <c r="O10421" t="s">
        <v>31</v>
      </c>
      <c r="P10421" t="s">
        <v>64</v>
      </c>
      <c r="Q10421" t="s">
        <v>1497</v>
      </c>
      <c r="R10421">
        <v>28.4</v>
      </c>
      <c r="S10421">
        <v>2</v>
      </c>
      <c r="T10421">
        <v>0</v>
      </c>
      <c r="U10421">
        <v>11.076000000000001</v>
      </c>
    </row>
    <row r="10422" spans="1:21" x14ac:dyDescent="0.25">
      <c r="A10422">
        <v>427</v>
      </c>
      <c r="B10422" t="s">
        <v>1494</v>
      </c>
      <c r="C10422" s="1">
        <v>43062</v>
      </c>
      <c r="D10422" s="1">
        <v>43065</v>
      </c>
      <c r="E10422" t="s">
        <v>22</v>
      </c>
      <c r="F10422" t="s">
        <v>263</v>
      </c>
      <c r="G10422" t="s">
        <v>264</v>
      </c>
      <c r="H10422" t="s">
        <v>40</v>
      </c>
      <c r="I10422" t="s">
        <v>26</v>
      </c>
      <c r="J10422" t="s">
        <v>1495</v>
      </c>
      <c r="K10422" t="s">
        <v>237</v>
      </c>
      <c r="L10422">
        <v>48187</v>
      </c>
      <c r="M10422" t="s">
        <v>104</v>
      </c>
      <c r="N10422" t="s">
        <v>1498</v>
      </c>
      <c r="O10422" t="s">
        <v>45</v>
      </c>
      <c r="P10422" t="s">
        <v>74</v>
      </c>
      <c r="Q10422" t="s">
        <v>1499</v>
      </c>
      <c r="R10422">
        <v>287.92</v>
      </c>
      <c r="S10422">
        <v>8</v>
      </c>
      <c r="T10422">
        <v>0</v>
      </c>
      <c r="U10422">
        <v>138.20160000000001</v>
      </c>
    </row>
    <row r="10423" spans="1:21" x14ac:dyDescent="0.25">
      <c r="A10423">
        <v>428</v>
      </c>
      <c r="B10423" t="s">
        <v>1500</v>
      </c>
      <c r="C10423" s="1">
        <v>41894</v>
      </c>
      <c r="D10423" s="1">
        <v>41895</v>
      </c>
      <c r="E10423" t="s">
        <v>187</v>
      </c>
      <c r="F10423" t="s">
        <v>1501</v>
      </c>
      <c r="G10423" t="s">
        <v>1502</v>
      </c>
      <c r="H10423" t="s">
        <v>101</v>
      </c>
      <c r="I10423" t="s">
        <v>26</v>
      </c>
      <c r="J10423" t="s">
        <v>1503</v>
      </c>
      <c r="K10423" t="s">
        <v>266</v>
      </c>
      <c r="L10423">
        <v>10801</v>
      </c>
      <c r="M10423" t="s">
        <v>147</v>
      </c>
      <c r="N10423" t="s">
        <v>1504</v>
      </c>
      <c r="O10423" t="s">
        <v>70</v>
      </c>
      <c r="P10423" t="s">
        <v>683</v>
      </c>
      <c r="Q10423" t="s">
        <v>1505</v>
      </c>
      <c r="R10423">
        <v>69.989999999999995</v>
      </c>
      <c r="S10423">
        <v>1</v>
      </c>
      <c r="T10423">
        <v>0</v>
      </c>
      <c r="U10423">
        <v>30.095700000000001</v>
      </c>
    </row>
    <row r="10424" spans="1:21" x14ac:dyDescent="0.25">
      <c r="A10424">
        <v>429</v>
      </c>
      <c r="B10424" t="s">
        <v>1506</v>
      </c>
      <c r="C10424" s="1">
        <v>43009</v>
      </c>
      <c r="D10424" s="1">
        <v>43016</v>
      </c>
      <c r="E10424" t="s">
        <v>49</v>
      </c>
      <c r="F10424" t="s">
        <v>1507</v>
      </c>
      <c r="G10424" t="s">
        <v>1508</v>
      </c>
      <c r="H10424" t="s">
        <v>40</v>
      </c>
      <c r="I10424" t="s">
        <v>26</v>
      </c>
      <c r="J10424" t="s">
        <v>679</v>
      </c>
      <c r="K10424" t="s">
        <v>103</v>
      </c>
      <c r="L10424">
        <v>78207</v>
      </c>
      <c r="M10424" t="s">
        <v>104</v>
      </c>
      <c r="N10424" t="s">
        <v>1509</v>
      </c>
      <c r="O10424" t="s">
        <v>45</v>
      </c>
      <c r="P10424" t="s">
        <v>67</v>
      </c>
      <c r="Q10424" t="s">
        <v>1510</v>
      </c>
      <c r="R10424">
        <v>6.6719999999999988</v>
      </c>
      <c r="S10424">
        <v>6</v>
      </c>
      <c r="T10424">
        <v>0.2</v>
      </c>
      <c r="U10424">
        <v>0.50039999999999996</v>
      </c>
    </row>
    <row r="10425" spans="1:21" x14ac:dyDescent="0.25">
      <c r="A10425">
        <v>430</v>
      </c>
      <c r="B10425" t="s">
        <v>1511</v>
      </c>
      <c r="C10425" s="1">
        <v>42475</v>
      </c>
      <c r="D10425" s="1">
        <v>42481</v>
      </c>
      <c r="E10425" t="s">
        <v>49</v>
      </c>
      <c r="F10425" t="s">
        <v>1512</v>
      </c>
      <c r="G10425" t="s">
        <v>1513</v>
      </c>
      <c r="H10425" t="s">
        <v>101</v>
      </c>
      <c r="I10425" t="s">
        <v>26</v>
      </c>
      <c r="J10425" t="s">
        <v>1514</v>
      </c>
      <c r="K10425" t="s">
        <v>87</v>
      </c>
      <c r="L10425">
        <v>28052</v>
      </c>
      <c r="M10425" t="s">
        <v>29</v>
      </c>
      <c r="N10425" t="s">
        <v>1515</v>
      </c>
      <c r="O10425" t="s">
        <v>45</v>
      </c>
      <c r="P10425" t="s">
        <v>74</v>
      </c>
      <c r="Q10425" t="s">
        <v>1516</v>
      </c>
      <c r="R10425">
        <v>189.58800000000005</v>
      </c>
      <c r="S10425">
        <v>2</v>
      </c>
      <c r="T10425">
        <v>0.7</v>
      </c>
      <c r="U10425">
        <v>-145.35079999999999</v>
      </c>
    </row>
    <row r="10426" spans="1:21" x14ac:dyDescent="0.25">
      <c r="A10426">
        <v>431</v>
      </c>
      <c r="B10426" t="s">
        <v>1511</v>
      </c>
      <c r="C10426" s="1">
        <v>42475</v>
      </c>
      <c r="D10426" s="1">
        <v>42481</v>
      </c>
      <c r="E10426" t="s">
        <v>49</v>
      </c>
      <c r="F10426" t="s">
        <v>1512</v>
      </c>
      <c r="G10426" t="s">
        <v>1513</v>
      </c>
      <c r="H10426" t="s">
        <v>101</v>
      </c>
      <c r="I10426" t="s">
        <v>26</v>
      </c>
      <c r="J10426" t="s">
        <v>1514</v>
      </c>
      <c r="K10426" t="s">
        <v>87</v>
      </c>
      <c r="L10426">
        <v>28052</v>
      </c>
      <c r="M10426" t="s">
        <v>29</v>
      </c>
      <c r="N10426" t="s">
        <v>731</v>
      </c>
      <c r="O10426" t="s">
        <v>70</v>
      </c>
      <c r="P10426" t="s">
        <v>160</v>
      </c>
      <c r="Q10426" t="s">
        <v>732</v>
      </c>
      <c r="R10426">
        <v>408.74399999999997</v>
      </c>
      <c r="S10426">
        <v>7</v>
      </c>
      <c r="T10426">
        <v>0.2</v>
      </c>
      <c r="U10426">
        <v>76.639499999999984</v>
      </c>
    </row>
    <row r="10427" spans="1:21" x14ac:dyDescent="0.25">
      <c r="A10427">
        <v>432</v>
      </c>
      <c r="B10427" t="s">
        <v>1511</v>
      </c>
      <c r="C10427" s="1">
        <v>42475</v>
      </c>
      <c r="D10427" s="1">
        <v>42481</v>
      </c>
      <c r="E10427" t="s">
        <v>49</v>
      </c>
      <c r="F10427" t="s">
        <v>1512</v>
      </c>
      <c r="G10427" t="s">
        <v>1513</v>
      </c>
      <c r="H10427" t="s">
        <v>101</v>
      </c>
      <c r="I10427" t="s">
        <v>26</v>
      </c>
      <c r="J10427" t="s">
        <v>1514</v>
      </c>
      <c r="K10427" t="s">
        <v>87</v>
      </c>
      <c r="L10427">
        <v>28052</v>
      </c>
      <c r="M10427" t="s">
        <v>29</v>
      </c>
      <c r="N10427" t="s">
        <v>731</v>
      </c>
      <c r="O10427" t="s">
        <v>70</v>
      </c>
      <c r="P10427" t="s">
        <v>160</v>
      </c>
      <c r="Q10427" t="s">
        <v>732</v>
      </c>
      <c r="R10427">
        <v>291.95999999999998</v>
      </c>
      <c r="S10427">
        <v>5</v>
      </c>
      <c r="T10427">
        <v>0.2</v>
      </c>
      <c r="U10427">
        <v>54.742499999999978</v>
      </c>
    </row>
    <row r="10428" spans="1:21" x14ac:dyDescent="0.25">
      <c r="A10428">
        <v>433</v>
      </c>
      <c r="B10428" t="s">
        <v>1511</v>
      </c>
      <c r="C10428" s="1">
        <v>42475</v>
      </c>
      <c r="D10428" s="1">
        <v>42481</v>
      </c>
      <c r="E10428" t="s">
        <v>49</v>
      </c>
      <c r="F10428" t="s">
        <v>1512</v>
      </c>
      <c r="G10428" t="s">
        <v>1513</v>
      </c>
      <c r="H10428" t="s">
        <v>101</v>
      </c>
      <c r="I10428" t="s">
        <v>26</v>
      </c>
      <c r="J10428" t="s">
        <v>1514</v>
      </c>
      <c r="K10428" t="s">
        <v>87</v>
      </c>
      <c r="L10428">
        <v>28052</v>
      </c>
      <c r="M10428" t="s">
        <v>29</v>
      </c>
      <c r="N10428" t="s">
        <v>1517</v>
      </c>
      <c r="O10428" t="s">
        <v>45</v>
      </c>
      <c r="P10428" t="s">
        <v>58</v>
      </c>
      <c r="Q10428" t="s">
        <v>1518</v>
      </c>
      <c r="R10428">
        <v>4.7679999999999998</v>
      </c>
      <c r="S10428">
        <v>2</v>
      </c>
      <c r="T10428">
        <v>0.2</v>
      </c>
      <c r="U10428">
        <v>-0.7748000000000006</v>
      </c>
    </row>
    <row r="10429" spans="1:21" x14ac:dyDescent="0.25">
      <c r="A10429">
        <v>434</v>
      </c>
      <c r="B10429" t="s">
        <v>1519</v>
      </c>
      <c r="C10429" s="1">
        <v>42527</v>
      </c>
      <c r="D10429" s="1">
        <v>42528</v>
      </c>
      <c r="E10429" t="s">
        <v>187</v>
      </c>
      <c r="F10429" t="s">
        <v>643</v>
      </c>
      <c r="G10429" t="s">
        <v>644</v>
      </c>
      <c r="H10429" t="s">
        <v>25</v>
      </c>
      <c r="I10429" t="s">
        <v>26</v>
      </c>
      <c r="J10429" t="s">
        <v>1246</v>
      </c>
      <c r="K10429" t="s">
        <v>1247</v>
      </c>
      <c r="L10429">
        <v>1852</v>
      </c>
      <c r="M10429" t="s">
        <v>147</v>
      </c>
      <c r="N10429" t="s">
        <v>1520</v>
      </c>
      <c r="O10429" t="s">
        <v>45</v>
      </c>
      <c r="P10429" t="s">
        <v>58</v>
      </c>
      <c r="Q10429" t="s">
        <v>1521</v>
      </c>
      <c r="R10429">
        <v>714.30000000000007</v>
      </c>
      <c r="S10429">
        <v>5</v>
      </c>
      <c r="T10429">
        <v>0</v>
      </c>
      <c r="U10429">
        <v>207.14699999999993</v>
      </c>
    </row>
    <row r="10430" spans="1:21" x14ac:dyDescent="0.25">
      <c r="A10430">
        <v>435</v>
      </c>
      <c r="B10430" t="s">
        <v>1522</v>
      </c>
      <c r="C10430" s="1">
        <v>41992</v>
      </c>
      <c r="D10430" s="1">
        <v>41998</v>
      </c>
      <c r="E10430" t="s">
        <v>49</v>
      </c>
      <c r="F10430" t="s">
        <v>1523</v>
      </c>
      <c r="G10430" t="s">
        <v>1524</v>
      </c>
      <c r="H10430" t="s">
        <v>25</v>
      </c>
      <c r="I10430" t="s">
        <v>26</v>
      </c>
      <c r="J10430" t="s">
        <v>1525</v>
      </c>
      <c r="K10430" t="s">
        <v>53</v>
      </c>
      <c r="L10430">
        <v>32216</v>
      </c>
      <c r="M10430" t="s">
        <v>29</v>
      </c>
      <c r="N10430" t="s">
        <v>1526</v>
      </c>
      <c r="O10430" t="s">
        <v>45</v>
      </c>
      <c r="P10430" t="s">
        <v>74</v>
      </c>
      <c r="Q10430" t="s">
        <v>1527</v>
      </c>
      <c r="R10430">
        <v>4.8120000000000003</v>
      </c>
      <c r="S10430">
        <v>2</v>
      </c>
      <c r="T10430">
        <v>0.7</v>
      </c>
      <c r="U10430">
        <v>-3.6891999999999996</v>
      </c>
    </row>
    <row r="10431" spans="1:21" x14ac:dyDescent="0.25">
      <c r="A10431">
        <v>436</v>
      </c>
      <c r="B10431" t="s">
        <v>1522</v>
      </c>
      <c r="C10431" s="1">
        <v>41992</v>
      </c>
      <c r="D10431" s="1">
        <v>41998</v>
      </c>
      <c r="E10431" t="s">
        <v>49</v>
      </c>
      <c r="F10431" t="s">
        <v>1523</v>
      </c>
      <c r="G10431" t="s">
        <v>1524</v>
      </c>
      <c r="H10431" t="s">
        <v>25</v>
      </c>
      <c r="I10431" t="s">
        <v>26</v>
      </c>
      <c r="J10431" t="s">
        <v>1525</v>
      </c>
      <c r="K10431" t="s">
        <v>53</v>
      </c>
      <c r="L10431">
        <v>32216</v>
      </c>
      <c r="M10431" t="s">
        <v>29</v>
      </c>
      <c r="N10431" t="s">
        <v>1528</v>
      </c>
      <c r="O10431" t="s">
        <v>70</v>
      </c>
      <c r="P10431" t="s">
        <v>160</v>
      </c>
      <c r="Q10431" t="s">
        <v>1529</v>
      </c>
      <c r="R10431">
        <v>247.8</v>
      </c>
      <c r="S10431">
        <v>5</v>
      </c>
      <c r="T10431">
        <v>0.2</v>
      </c>
      <c r="U10431">
        <v>-18.584999999999994</v>
      </c>
    </row>
    <row r="10432" spans="1:21" x14ac:dyDescent="0.25">
      <c r="A10432">
        <v>437</v>
      </c>
      <c r="B10432" t="s">
        <v>1530</v>
      </c>
      <c r="C10432" s="1">
        <v>42533</v>
      </c>
      <c r="D10432" s="1">
        <v>42535</v>
      </c>
      <c r="E10432" t="s">
        <v>22</v>
      </c>
      <c r="F10432" t="s">
        <v>1531</v>
      </c>
      <c r="G10432" t="s">
        <v>1532</v>
      </c>
      <c r="H10432" t="s">
        <v>101</v>
      </c>
      <c r="I10432" t="s">
        <v>26</v>
      </c>
      <c r="J10432" t="s">
        <v>302</v>
      </c>
      <c r="K10432" t="s">
        <v>210</v>
      </c>
      <c r="L10432">
        <v>60623</v>
      </c>
      <c r="M10432" t="s">
        <v>104</v>
      </c>
      <c r="N10432" t="s">
        <v>1533</v>
      </c>
      <c r="O10432" t="s">
        <v>70</v>
      </c>
      <c r="P10432" t="s">
        <v>683</v>
      </c>
      <c r="Q10432" t="s">
        <v>1534</v>
      </c>
      <c r="R10432">
        <v>1007.979</v>
      </c>
      <c r="S10432">
        <v>3</v>
      </c>
      <c r="T10432">
        <v>0.3</v>
      </c>
      <c r="U10432">
        <v>43.199100000000044</v>
      </c>
    </row>
    <row r="10433" spans="1:21" x14ac:dyDescent="0.25">
      <c r="A10433">
        <v>438</v>
      </c>
      <c r="B10433" t="s">
        <v>1530</v>
      </c>
      <c r="C10433" s="1">
        <v>42533</v>
      </c>
      <c r="D10433" s="1">
        <v>42535</v>
      </c>
      <c r="E10433" t="s">
        <v>22</v>
      </c>
      <c r="F10433" t="s">
        <v>1531</v>
      </c>
      <c r="G10433" t="s">
        <v>1532</v>
      </c>
      <c r="H10433" t="s">
        <v>101</v>
      </c>
      <c r="I10433" t="s">
        <v>26</v>
      </c>
      <c r="J10433" t="s">
        <v>302</v>
      </c>
      <c r="K10433" t="s">
        <v>210</v>
      </c>
      <c r="L10433">
        <v>60623</v>
      </c>
      <c r="M10433" t="s">
        <v>104</v>
      </c>
      <c r="N10433" t="s">
        <v>1253</v>
      </c>
      <c r="O10433" t="s">
        <v>45</v>
      </c>
      <c r="P10433" t="s">
        <v>89</v>
      </c>
      <c r="Q10433" t="s">
        <v>1446</v>
      </c>
      <c r="R10433">
        <v>313.488</v>
      </c>
      <c r="S10433">
        <v>7</v>
      </c>
      <c r="T10433">
        <v>0.2</v>
      </c>
      <c r="U10433">
        <v>113.63939999999998</v>
      </c>
    </row>
    <row r="10434" spans="1:21" x14ac:dyDescent="0.25">
      <c r="A10434">
        <v>439</v>
      </c>
      <c r="B10434" t="s">
        <v>1535</v>
      </c>
      <c r="C10434" s="1">
        <v>42993</v>
      </c>
      <c r="D10434" s="1">
        <v>42997</v>
      </c>
      <c r="E10434" t="s">
        <v>49</v>
      </c>
      <c r="F10434" t="s">
        <v>1536</v>
      </c>
      <c r="G10434" t="s">
        <v>1537</v>
      </c>
      <c r="H10434" t="s">
        <v>40</v>
      </c>
      <c r="I10434" t="s">
        <v>26</v>
      </c>
      <c r="J10434" t="s">
        <v>183</v>
      </c>
      <c r="K10434" t="s">
        <v>103</v>
      </c>
      <c r="L10434">
        <v>77070</v>
      </c>
      <c r="M10434" t="s">
        <v>104</v>
      </c>
      <c r="N10434" t="s">
        <v>1538</v>
      </c>
      <c r="O10434" t="s">
        <v>45</v>
      </c>
      <c r="P10434" t="s">
        <v>89</v>
      </c>
      <c r="Q10434" t="s">
        <v>1539</v>
      </c>
      <c r="R10434">
        <v>31.872000000000003</v>
      </c>
      <c r="S10434">
        <v>8</v>
      </c>
      <c r="T10434">
        <v>0.2</v>
      </c>
      <c r="U10434">
        <v>11.553600000000003</v>
      </c>
    </row>
    <row r="10435" spans="1:21" x14ac:dyDescent="0.25">
      <c r="A10435">
        <v>440</v>
      </c>
      <c r="B10435" t="s">
        <v>1540</v>
      </c>
      <c r="C10435" s="1">
        <v>42755</v>
      </c>
      <c r="D10435" s="1">
        <v>42758</v>
      </c>
      <c r="E10435" t="s">
        <v>22</v>
      </c>
      <c r="F10435" t="s">
        <v>480</v>
      </c>
      <c r="G10435" t="s">
        <v>481</v>
      </c>
      <c r="H10435" t="s">
        <v>40</v>
      </c>
      <c r="I10435" t="s">
        <v>26</v>
      </c>
      <c r="J10435" t="s">
        <v>265</v>
      </c>
      <c r="K10435" t="s">
        <v>266</v>
      </c>
      <c r="L10435">
        <v>10024</v>
      </c>
      <c r="M10435" t="s">
        <v>147</v>
      </c>
      <c r="N10435" t="s">
        <v>1541</v>
      </c>
      <c r="O10435" t="s">
        <v>31</v>
      </c>
      <c r="P10435" t="s">
        <v>35</v>
      </c>
      <c r="Q10435" t="s">
        <v>1542</v>
      </c>
      <c r="R10435">
        <v>207.84600000000003</v>
      </c>
      <c r="S10435">
        <v>3</v>
      </c>
      <c r="T10435">
        <v>0.1</v>
      </c>
      <c r="U10435">
        <v>2.3093999999999895</v>
      </c>
    </row>
    <row r="10436" spans="1:21" x14ac:dyDescent="0.25">
      <c r="A10436">
        <v>441</v>
      </c>
      <c r="B10436" t="s">
        <v>1543</v>
      </c>
      <c r="C10436" s="1">
        <v>42618</v>
      </c>
      <c r="D10436" s="1">
        <v>42620</v>
      </c>
      <c r="E10436" t="s">
        <v>22</v>
      </c>
      <c r="F10436" t="s">
        <v>110</v>
      </c>
      <c r="G10436" t="s">
        <v>111</v>
      </c>
      <c r="H10436" t="s">
        <v>25</v>
      </c>
      <c r="I10436" t="s">
        <v>26</v>
      </c>
      <c r="J10436" t="s">
        <v>881</v>
      </c>
      <c r="K10436" t="s">
        <v>237</v>
      </c>
      <c r="L10436">
        <v>48227</v>
      </c>
      <c r="M10436" t="s">
        <v>104</v>
      </c>
      <c r="N10436" t="s">
        <v>1544</v>
      </c>
      <c r="O10436" t="s">
        <v>31</v>
      </c>
      <c r="P10436" t="s">
        <v>64</v>
      </c>
      <c r="Q10436" t="s">
        <v>1545</v>
      </c>
      <c r="R10436">
        <v>12.22</v>
      </c>
      <c r="S10436">
        <v>1</v>
      </c>
      <c r="T10436">
        <v>0</v>
      </c>
      <c r="U10436">
        <v>3.6659999999999986</v>
      </c>
    </row>
    <row r="10437" spans="1:21" x14ac:dyDescent="0.25">
      <c r="A10437">
        <v>442</v>
      </c>
      <c r="B10437" t="s">
        <v>1543</v>
      </c>
      <c r="C10437" s="1">
        <v>42618</v>
      </c>
      <c r="D10437" s="1">
        <v>42620</v>
      </c>
      <c r="E10437" t="s">
        <v>22</v>
      </c>
      <c r="F10437" t="s">
        <v>110</v>
      </c>
      <c r="G10437" t="s">
        <v>111</v>
      </c>
      <c r="H10437" t="s">
        <v>25</v>
      </c>
      <c r="I10437" t="s">
        <v>26</v>
      </c>
      <c r="J10437" t="s">
        <v>881</v>
      </c>
      <c r="K10437" t="s">
        <v>237</v>
      </c>
      <c r="L10437">
        <v>48227</v>
      </c>
      <c r="M10437" t="s">
        <v>104</v>
      </c>
      <c r="N10437" t="s">
        <v>1546</v>
      </c>
      <c r="O10437" t="s">
        <v>45</v>
      </c>
      <c r="P10437" t="s">
        <v>58</v>
      </c>
      <c r="Q10437" t="s">
        <v>1547</v>
      </c>
      <c r="R10437">
        <v>194.94</v>
      </c>
      <c r="S10437">
        <v>3</v>
      </c>
      <c r="T10437">
        <v>0</v>
      </c>
      <c r="U10437">
        <v>23.392800000000008</v>
      </c>
    </row>
    <row r="10438" spans="1:21" x14ac:dyDescent="0.25">
      <c r="A10438">
        <v>443</v>
      </c>
      <c r="B10438" t="s">
        <v>1543</v>
      </c>
      <c r="C10438" s="1">
        <v>42618</v>
      </c>
      <c r="D10438" s="1">
        <v>42620</v>
      </c>
      <c r="E10438" t="s">
        <v>22</v>
      </c>
      <c r="F10438" t="s">
        <v>110</v>
      </c>
      <c r="G10438" t="s">
        <v>111</v>
      </c>
      <c r="H10438" t="s">
        <v>25</v>
      </c>
      <c r="I10438" t="s">
        <v>26</v>
      </c>
      <c r="J10438" t="s">
        <v>881</v>
      </c>
      <c r="K10438" t="s">
        <v>237</v>
      </c>
      <c r="L10438">
        <v>48227</v>
      </c>
      <c r="M10438" t="s">
        <v>104</v>
      </c>
      <c r="N10438" t="s">
        <v>1548</v>
      </c>
      <c r="O10438" t="s">
        <v>45</v>
      </c>
      <c r="P10438" t="s">
        <v>58</v>
      </c>
      <c r="Q10438" t="s">
        <v>1549</v>
      </c>
      <c r="R10438">
        <v>70.949999999999989</v>
      </c>
      <c r="S10438">
        <v>3</v>
      </c>
      <c r="T10438">
        <v>0</v>
      </c>
      <c r="U10438">
        <v>20.575499999999998</v>
      </c>
    </row>
    <row r="10439" spans="1:21" x14ac:dyDescent="0.25">
      <c r="A10439">
        <v>444</v>
      </c>
      <c r="B10439" t="s">
        <v>1543</v>
      </c>
      <c r="C10439" s="1">
        <v>42618</v>
      </c>
      <c r="D10439" s="1">
        <v>42620</v>
      </c>
      <c r="E10439" t="s">
        <v>22</v>
      </c>
      <c r="F10439" t="s">
        <v>110</v>
      </c>
      <c r="G10439" t="s">
        <v>111</v>
      </c>
      <c r="H10439" t="s">
        <v>25</v>
      </c>
      <c r="I10439" t="s">
        <v>26</v>
      </c>
      <c r="J10439" t="s">
        <v>881</v>
      </c>
      <c r="K10439" t="s">
        <v>237</v>
      </c>
      <c r="L10439">
        <v>48227</v>
      </c>
      <c r="M10439" t="s">
        <v>104</v>
      </c>
      <c r="N10439" t="s">
        <v>1550</v>
      </c>
      <c r="O10439" t="s">
        <v>45</v>
      </c>
      <c r="P10439" t="s">
        <v>89</v>
      </c>
      <c r="Q10439" t="s">
        <v>1551</v>
      </c>
      <c r="R10439">
        <v>91.36</v>
      </c>
      <c r="S10439">
        <v>4</v>
      </c>
      <c r="T10439">
        <v>0</v>
      </c>
      <c r="U10439">
        <v>42.025599999999997</v>
      </c>
    </row>
    <row r="10440" spans="1:21" x14ac:dyDescent="0.25">
      <c r="A10440">
        <v>445</v>
      </c>
      <c r="B10440" t="s">
        <v>1543</v>
      </c>
      <c r="C10440" s="1">
        <v>42618</v>
      </c>
      <c r="D10440" s="1">
        <v>42620</v>
      </c>
      <c r="E10440" t="s">
        <v>22</v>
      </c>
      <c r="F10440" t="s">
        <v>110</v>
      </c>
      <c r="G10440" t="s">
        <v>111</v>
      </c>
      <c r="H10440" t="s">
        <v>25</v>
      </c>
      <c r="I10440" t="s">
        <v>26</v>
      </c>
      <c r="J10440" t="s">
        <v>881</v>
      </c>
      <c r="K10440" t="s">
        <v>237</v>
      </c>
      <c r="L10440">
        <v>48227</v>
      </c>
      <c r="M10440" t="s">
        <v>104</v>
      </c>
      <c r="N10440" t="s">
        <v>1552</v>
      </c>
      <c r="O10440" t="s">
        <v>31</v>
      </c>
      <c r="P10440" t="s">
        <v>35</v>
      </c>
      <c r="Q10440" t="s">
        <v>1553</v>
      </c>
      <c r="R10440">
        <v>242.94</v>
      </c>
      <c r="S10440">
        <v>3</v>
      </c>
      <c r="T10440">
        <v>0</v>
      </c>
      <c r="U10440">
        <v>29.152800000000013</v>
      </c>
    </row>
    <row r="10441" spans="1:21" x14ac:dyDescent="0.25">
      <c r="A10441">
        <v>446</v>
      </c>
      <c r="B10441" t="s">
        <v>1543</v>
      </c>
      <c r="C10441" s="1">
        <v>42618</v>
      </c>
      <c r="D10441" s="1">
        <v>42620</v>
      </c>
      <c r="E10441" t="s">
        <v>22</v>
      </c>
      <c r="F10441" t="s">
        <v>110</v>
      </c>
      <c r="G10441" t="s">
        <v>111</v>
      </c>
      <c r="H10441" t="s">
        <v>25</v>
      </c>
      <c r="I10441" t="s">
        <v>26</v>
      </c>
      <c r="J10441" t="s">
        <v>881</v>
      </c>
      <c r="K10441" t="s">
        <v>237</v>
      </c>
      <c r="L10441">
        <v>48227</v>
      </c>
      <c r="M10441" t="s">
        <v>104</v>
      </c>
      <c r="N10441" t="s">
        <v>1554</v>
      </c>
      <c r="O10441" t="s">
        <v>45</v>
      </c>
      <c r="P10441" t="s">
        <v>46</v>
      </c>
      <c r="Q10441" t="s">
        <v>1555</v>
      </c>
      <c r="R10441">
        <v>22.05</v>
      </c>
      <c r="S10441">
        <v>7</v>
      </c>
      <c r="T10441">
        <v>0</v>
      </c>
      <c r="U10441">
        <v>10.584</v>
      </c>
    </row>
    <row r="10442" spans="1:21" x14ac:dyDescent="0.25">
      <c r="A10442">
        <v>447</v>
      </c>
      <c r="B10442" t="s">
        <v>1556</v>
      </c>
      <c r="C10442" s="1">
        <v>42814</v>
      </c>
      <c r="D10442" s="1">
        <v>42819</v>
      </c>
      <c r="E10442" t="s">
        <v>22</v>
      </c>
      <c r="F10442" t="s">
        <v>1557</v>
      </c>
      <c r="G10442" t="s">
        <v>1558</v>
      </c>
      <c r="H10442" t="s">
        <v>25</v>
      </c>
      <c r="I10442" t="s">
        <v>26</v>
      </c>
      <c r="J10442" t="s">
        <v>496</v>
      </c>
      <c r="K10442" t="s">
        <v>253</v>
      </c>
      <c r="L10442">
        <v>47201</v>
      </c>
      <c r="M10442" t="s">
        <v>104</v>
      </c>
      <c r="N10442" t="s">
        <v>1559</v>
      </c>
      <c r="O10442" t="s">
        <v>31</v>
      </c>
      <c r="P10442" t="s">
        <v>64</v>
      </c>
      <c r="Q10442" t="s">
        <v>1560</v>
      </c>
      <c r="R10442">
        <v>2.91</v>
      </c>
      <c r="S10442">
        <v>1</v>
      </c>
      <c r="T10442">
        <v>0</v>
      </c>
      <c r="U10442">
        <v>1.3676999999999999</v>
      </c>
    </row>
    <row r="10443" spans="1:21" x14ac:dyDescent="0.25">
      <c r="A10443">
        <v>448</v>
      </c>
      <c r="B10443" t="s">
        <v>1561</v>
      </c>
      <c r="C10443" s="1">
        <v>42461</v>
      </c>
      <c r="D10443" s="1">
        <v>42463</v>
      </c>
      <c r="E10443" t="s">
        <v>22</v>
      </c>
      <c r="F10443" t="s">
        <v>1562</v>
      </c>
      <c r="G10443" t="s">
        <v>1563</v>
      </c>
      <c r="H10443" t="s">
        <v>25</v>
      </c>
      <c r="I10443" t="s">
        <v>26</v>
      </c>
      <c r="J10443" t="s">
        <v>1564</v>
      </c>
      <c r="K10443" t="s">
        <v>266</v>
      </c>
      <c r="L10443">
        <v>13021</v>
      </c>
      <c r="M10443" t="s">
        <v>147</v>
      </c>
      <c r="N10443" t="s">
        <v>1565</v>
      </c>
      <c r="O10443" t="s">
        <v>45</v>
      </c>
      <c r="P10443" t="s">
        <v>67</v>
      </c>
      <c r="Q10443" t="s">
        <v>1566</v>
      </c>
      <c r="R10443">
        <v>59.519999999999996</v>
      </c>
      <c r="S10443">
        <v>3</v>
      </c>
      <c r="T10443">
        <v>0</v>
      </c>
      <c r="U10443">
        <v>15.475200000000001</v>
      </c>
    </row>
    <row r="10444" spans="1:21" x14ac:dyDescent="0.25">
      <c r="A10444">
        <v>449</v>
      </c>
      <c r="B10444" t="s">
        <v>1561</v>
      </c>
      <c r="C10444" s="1">
        <v>42461</v>
      </c>
      <c r="D10444" s="1">
        <v>42463</v>
      </c>
      <c r="E10444" t="s">
        <v>22</v>
      </c>
      <c r="F10444" t="s">
        <v>1562</v>
      </c>
      <c r="G10444" t="s">
        <v>1563</v>
      </c>
      <c r="H10444" t="s">
        <v>25</v>
      </c>
      <c r="I10444" t="s">
        <v>26</v>
      </c>
      <c r="J10444" t="s">
        <v>1564</v>
      </c>
      <c r="K10444" t="s">
        <v>266</v>
      </c>
      <c r="L10444">
        <v>13021</v>
      </c>
      <c r="M10444" t="s">
        <v>147</v>
      </c>
      <c r="N10444" t="s">
        <v>1567</v>
      </c>
      <c r="O10444" t="s">
        <v>45</v>
      </c>
      <c r="P10444" t="s">
        <v>58</v>
      </c>
      <c r="Q10444" t="s">
        <v>1568</v>
      </c>
      <c r="R10444">
        <v>161.94</v>
      </c>
      <c r="S10444">
        <v>3</v>
      </c>
      <c r="T10444">
        <v>0</v>
      </c>
      <c r="U10444">
        <v>9.716399999999993</v>
      </c>
    </row>
    <row r="10445" spans="1:21" x14ac:dyDescent="0.25">
      <c r="A10445">
        <v>450</v>
      </c>
      <c r="B10445" t="s">
        <v>1561</v>
      </c>
      <c r="C10445" s="1">
        <v>42461</v>
      </c>
      <c r="D10445" s="1">
        <v>42463</v>
      </c>
      <c r="E10445" t="s">
        <v>22</v>
      </c>
      <c r="F10445" t="s">
        <v>1562</v>
      </c>
      <c r="G10445" t="s">
        <v>1563</v>
      </c>
      <c r="H10445" t="s">
        <v>25</v>
      </c>
      <c r="I10445" t="s">
        <v>26</v>
      </c>
      <c r="J10445" t="s">
        <v>1564</v>
      </c>
      <c r="K10445" t="s">
        <v>266</v>
      </c>
      <c r="L10445">
        <v>13021</v>
      </c>
      <c r="M10445" t="s">
        <v>147</v>
      </c>
      <c r="N10445" t="s">
        <v>1569</v>
      </c>
      <c r="O10445" t="s">
        <v>45</v>
      </c>
      <c r="P10445" t="s">
        <v>67</v>
      </c>
      <c r="Q10445" t="s">
        <v>1570</v>
      </c>
      <c r="R10445">
        <v>263.88</v>
      </c>
      <c r="S10445">
        <v>6</v>
      </c>
      <c r="T10445">
        <v>0</v>
      </c>
      <c r="U10445">
        <v>71.247600000000006</v>
      </c>
    </row>
    <row r="10446" spans="1:21" x14ac:dyDescent="0.25">
      <c r="A10446">
        <v>451</v>
      </c>
      <c r="B10446" t="s">
        <v>1561</v>
      </c>
      <c r="C10446" s="1">
        <v>42461</v>
      </c>
      <c r="D10446" s="1">
        <v>42463</v>
      </c>
      <c r="E10446" t="s">
        <v>22</v>
      </c>
      <c r="F10446" t="s">
        <v>1562</v>
      </c>
      <c r="G10446" t="s">
        <v>1563</v>
      </c>
      <c r="H10446" t="s">
        <v>25</v>
      </c>
      <c r="I10446" t="s">
        <v>26</v>
      </c>
      <c r="J10446" t="s">
        <v>1564</v>
      </c>
      <c r="K10446" t="s">
        <v>266</v>
      </c>
      <c r="L10446">
        <v>13021</v>
      </c>
      <c r="M10446" t="s">
        <v>147</v>
      </c>
      <c r="N10446" t="s">
        <v>1571</v>
      </c>
      <c r="O10446" t="s">
        <v>45</v>
      </c>
      <c r="P10446" t="s">
        <v>67</v>
      </c>
      <c r="Q10446" t="s">
        <v>1572</v>
      </c>
      <c r="R10446">
        <v>30.48</v>
      </c>
      <c r="S10446">
        <v>3</v>
      </c>
      <c r="T10446">
        <v>0</v>
      </c>
      <c r="U10446">
        <v>7.9248000000000012</v>
      </c>
    </row>
    <row r="10447" spans="1:21" x14ac:dyDescent="0.25">
      <c r="A10447">
        <v>452</v>
      </c>
      <c r="B10447" t="s">
        <v>1561</v>
      </c>
      <c r="C10447" s="1">
        <v>42461</v>
      </c>
      <c r="D10447" s="1">
        <v>42463</v>
      </c>
      <c r="E10447" t="s">
        <v>22</v>
      </c>
      <c r="F10447" t="s">
        <v>1562</v>
      </c>
      <c r="G10447" t="s">
        <v>1563</v>
      </c>
      <c r="H10447" t="s">
        <v>25</v>
      </c>
      <c r="I10447" t="s">
        <v>26</v>
      </c>
      <c r="J10447" t="s">
        <v>1564</v>
      </c>
      <c r="K10447" t="s">
        <v>266</v>
      </c>
      <c r="L10447">
        <v>13021</v>
      </c>
      <c r="M10447" t="s">
        <v>147</v>
      </c>
      <c r="N10447" t="s">
        <v>1573</v>
      </c>
      <c r="O10447" t="s">
        <v>45</v>
      </c>
      <c r="P10447" t="s">
        <v>67</v>
      </c>
      <c r="Q10447" t="s">
        <v>1574</v>
      </c>
      <c r="R10447">
        <v>9.84</v>
      </c>
      <c r="S10447">
        <v>3</v>
      </c>
      <c r="T10447">
        <v>0</v>
      </c>
      <c r="U10447">
        <v>2.8535999999999988</v>
      </c>
    </row>
    <row r="10448" spans="1:21" x14ac:dyDescent="0.25">
      <c r="A10448">
        <v>453</v>
      </c>
      <c r="B10448" t="s">
        <v>1561</v>
      </c>
      <c r="C10448" s="1">
        <v>42461</v>
      </c>
      <c r="D10448" s="1">
        <v>42463</v>
      </c>
      <c r="E10448" t="s">
        <v>22</v>
      </c>
      <c r="F10448" t="s">
        <v>1562</v>
      </c>
      <c r="G10448" t="s">
        <v>1563</v>
      </c>
      <c r="H10448" t="s">
        <v>25</v>
      </c>
      <c r="I10448" t="s">
        <v>26</v>
      </c>
      <c r="J10448" t="s">
        <v>1564</v>
      </c>
      <c r="K10448" t="s">
        <v>266</v>
      </c>
      <c r="L10448">
        <v>13021</v>
      </c>
      <c r="M10448" t="s">
        <v>147</v>
      </c>
      <c r="N10448" t="s">
        <v>1575</v>
      </c>
      <c r="O10448" t="s">
        <v>70</v>
      </c>
      <c r="P10448" t="s">
        <v>71</v>
      </c>
      <c r="Q10448" t="s">
        <v>1576</v>
      </c>
      <c r="R10448">
        <v>35.119999999999997</v>
      </c>
      <c r="S10448">
        <v>4</v>
      </c>
      <c r="T10448">
        <v>0</v>
      </c>
      <c r="U10448">
        <v>9.1311999999999998</v>
      </c>
    </row>
    <row r="10449" spans="1:21" x14ac:dyDescent="0.25">
      <c r="A10449">
        <v>454</v>
      </c>
      <c r="B10449" t="s">
        <v>1577</v>
      </c>
      <c r="C10449" s="1">
        <v>43028</v>
      </c>
      <c r="D10449" s="1">
        <v>43032</v>
      </c>
      <c r="E10449" t="s">
        <v>49</v>
      </c>
      <c r="F10449" t="s">
        <v>1578</v>
      </c>
      <c r="G10449" t="s">
        <v>1579</v>
      </c>
      <c r="H10449" t="s">
        <v>40</v>
      </c>
      <c r="I10449" t="s">
        <v>26</v>
      </c>
      <c r="J10449" t="s">
        <v>802</v>
      </c>
      <c r="K10449" t="s">
        <v>497</v>
      </c>
      <c r="L10449">
        <v>44312</v>
      </c>
      <c r="M10449" t="s">
        <v>147</v>
      </c>
      <c r="N10449" t="s">
        <v>79</v>
      </c>
      <c r="O10449" t="s">
        <v>31</v>
      </c>
      <c r="P10449" t="s">
        <v>55</v>
      </c>
      <c r="Q10449" t="s">
        <v>80</v>
      </c>
      <c r="R10449">
        <v>284.36399999999998</v>
      </c>
      <c r="S10449">
        <v>2</v>
      </c>
      <c r="T10449">
        <v>0.4</v>
      </c>
      <c r="U10449">
        <v>-75.830400000000054</v>
      </c>
    </row>
    <row r="10450" spans="1:21" x14ac:dyDescent="0.25">
      <c r="A10450">
        <v>455</v>
      </c>
      <c r="B10450" t="s">
        <v>1577</v>
      </c>
      <c r="C10450" s="1">
        <v>43028</v>
      </c>
      <c r="D10450" s="1">
        <v>43032</v>
      </c>
      <c r="E10450" t="s">
        <v>49</v>
      </c>
      <c r="F10450" t="s">
        <v>1578</v>
      </c>
      <c r="G10450" t="s">
        <v>1579</v>
      </c>
      <c r="H10450" t="s">
        <v>40</v>
      </c>
      <c r="I10450" t="s">
        <v>26</v>
      </c>
      <c r="J10450" t="s">
        <v>802</v>
      </c>
      <c r="K10450" t="s">
        <v>497</v>
      </c>
      <c r="L10450">
        <v>44312</v>
      </c>
      <c r="M10450" t="s">
        <v>147</v>
      </c>
      <c r="N10450" t="s">
        <v>1580</v>
      </c>
      <c r="O10450" t="s">
        <v>45</v>
      </c>
      <c r="P10450" t="s">
        <v>58</v>
      </c>
      <c r="Q10450" t="s">
        <v>1581</v>
      </c>
      <c r="R10450">
        <v>665.40800000000002</v>
      </c>
      <c r="S10450">
        <v>2</v>
      </c>
      <c r="T10450">
        <v>0.2</v>
      </c>
      <c r="U10450">
        <v>66.540799999999962</v>
      </c>
    </row>
    <row r="10451" spans="1:21" x14ac:dyDescent="0.25">
      <c r="A10451">
        <v>456</v>
      </c>
      <c r="B10451" t="s">
        <v>1582</v>
      </c>
      <c r="C10451" s="1">
        <v>42717</v>
      </c>
      <c r="D10451" s="1">
        <v>42721</v>
      </c>
      <c r="E10451" t="s">
        <v>49</v>
      </c>
      <c r="F10451" t="s">
        <v>1507</v>
      </c>
      <c r="G10451" t="s">
        <v>1508</v>
      </c>
      <c r="H10451" t="s">
        <v>40</v>
      </c>
      <c r="I10451" t="s">
        <v>26</v>
      </c>
      <c r="J10451" t="s">
        <v>1583</v>
      </c>
      <c r="K10451" t="s">
        <v>649</v>
      </c>
      <c r="L10451">
        <v>73071</v>
      </c>
      <c r="M10451" t="s">
        <v>104</v>
      </c>
      <c r="N10451" t="s">
        <v>1584</v>
      </c>
      <c r="O10451" t="s">
        <v>70</v>
      </c>
      <c r="P10451" t="s">
        <v>160</v>
      </c>
      <c r="Q10451" t="s">
        <v>1585</v>
      </c>
      <c r="R10451">
        <v>63.88</v>
      </c>
      <c r="S10451">
        <v>4</v>
      </c>
      <c r="T10451">
        <v>0</v>
      </c>
      <c r="U10451">
        <v>24.913200000000003</v>
      </c>
    </row>
    <row r="10452" spans="1:21" x14ac:dyDescent="0.25">
      <c r="A10452">
        <v>457</v>
      </c>
      <c r="B10452" t="s">
        <v>1586</v>
      </c>
      <c r="C10452" s="1">
        <v>41682</v>
      </c>
      <c r="D10452" s="1">
        <v>41688</v>
      </c>
      <c r="E10452" t="s">
        <v>49</v>
      </c>
      <c r="F10452" t="s">
        <v>1587</v>
      </c>
      <c r="G10452" t="s">
        <v>1588</v>
      </c>
      <c r="H10452" t="s">
        <v>25</v>
      </c>
      <c r="I10452" t="s">
        <v>26</v>
      </c>
      <c r="J10452" t="s">
        <v>86</v>
      </c>
      <c r="K10452" t="s">
        <v>42</v>
      </c>
      <c r="L10452">
        <v>94521</v>
      </c>
      <c r="M10452" t="s">
        <v>43</v>
      </c>
      <c r="N10452" t="s">
        <v>1589</v>
      </c>
      <c r="O10452" t="s">
        <v>31</v>
      </c>
      <c r="P10452" t="s">
        <v>35</v>
      </c>
      <c r="Q10452" t="s">
        <v>1590</v>
      </c>
      <c r="R10452">
        <v>129.56800000000001</v>
      </c>
      <c r="S10452">
        <v>2</v>
      </c>
      <c r="T10452">
        <v>0.2</v>
      </c>
      <c r="U10452">
        <v>-24.294000000000018</v>
      </c>
    </row>
    <row r="10453" spans="1:21" x14ac:dyDescent="0.25">
      <c r="A10453">
        <v>458</v>
      </c>
      <c r="B10453" t="s">
        <v>1591</v>
      </c>
      <c r="C10453" s="1">
        <v>42639</v>
      </c>
      <c r="D10453" s="1">
        <v>42644</v>
      </c>
      <c r="E10453" t="s">
        <v>49</v>
      </c>
      <c r="F10453" t="s">
        <v>1489</v>
      </c>
      <c r="G10453" t="s">
        <v>1490</v>
      </c>
      <c r="H10453" t="s">
        <v>25</v>
      </c>
      <c r="I10453" t="s">
        <v>26</v>
      </c>
      <c r="J10453" t="s">
        <v>356</v>
      </c>
      <c r="K10453" t="s">
        <v>210</v>
      </c>
      <c r="L10453">
        <v>62521</v>
      </c>
      <c r="M10453" t="s">
        <v>104</v>
      </c>
      <c r="N10453" t="s">
        <v>1592</v>
      </c>
      <c r="O10453" t="s">
        <v>31</v>
      </c>
      <c r="P10453" t="s">
        <v>35</v>
      </c>
      <c r="Q10453" t="s">
        <v>1593</v>
      </c>
      <c r="R10453">
        <v>747.55799999999999</v>
      </c>
      <c r="S10453">
        <v>3</v>
      </c>
      <c r="T10453">
        <v>0.3</v>
      </c>
      <c r="U10453">
        <v>-96.11460000000011</v>
      </c>
    </row>
    <row r="10454" spans="1:21" x14ac:dyDescent="0.25">
      <c r="A10454">
        <v>459</v>
      </c>
      <c r="B10454" t="s">
        <v>1591</v>
      </c>
      <c r="C10454" s="1">
        <v>42639</v>
      </c>
      <c r="D10454" s="1">
        <v>42644</v>
      </c>
      <c r="E10454" t="s">
        <v>49</v>
      </c>
      <c r="F10454" t="s">
        <v>1489</v>
      </c>
      <c r="G10454" t="s">
        <v>1490</v>
      </c>
      <c r="H10454" t="s">
        <v>25</v>
      </c>
      <c r="I10454" t="s">
        <v>26</v>
      </c>
      <c r="J10454" t="s">
        <v>356</v>
      </c>
      <c r="K10454" t="s">
        <v>210</v>
      </c>
      <c r="L10454">
        <v>62521</v>
      </c>
      <c r="M10454" t="s">
        <v>104</v>
      </c>
      <c r="N10454" t="s">
        <v>1594</v>
      </c>
      <c r="O10454" t="s">
        <v>45</v>
      </c>
      <c r="P10454" t="s">
        <v>172</v>
      </c>
      <c r="Q10454" t="s">
        <v>670</v>
      </c>
      <c r="R10454">
        <v>8.9280000000000008</v>
      </c>
      <c r="S10454">
        <v>2</v>
      </c>
      <c r="T10454">
        <v>0.2</v>
      </c>
      <c r="U10454">
        <v>3.3479999999999999</v>
      </c>
    </row>
    <row r="10455" spans="1:21" x14ac:dyDescent="0.25">
      <c r="A10455">
        <v>460</v>
      </c>
      <c r="B10455" t="s">
        <v>1595</v>
      </c>
      <c r="C10455" s="1">
        <v>42353</v>
      </c>
      <c r="D10455" s="1">
        <v>42360</v>
      </c>
      <c r="E10455" t="s">
        <v>49</v>
      </c>
      <c r="F10455" t="s">
        <v>831</v>
      </c>
      <c r="G10455" t="s">
        <v>832</v>
      </c>
      <c r="H10455" t="s">
        <v>25</v>
      </c>
      <c r="I10455" t="s">
        <v>26</v>
      </c>
      <c r="J10455" t="s">
        <v>94</v>
      </c>
      <c r="K10455" t="s">
        <v>95</v>
      </c>
      <c r="L10455">
        <v>98115</v>
      </c>
      <c r="M10455" t="s">
        <v>43</v>
      </c>
      <c r="N10455" t="s">
        <v>1596</v>
      </c>
      <c r="O10455" t="s">
        <v>45</v>
      </c>
      <c r="P10455" t="s">
        <v>77</v>
      </c>
      <c r="Q10455" t="s">
        <v>1597</v>
      </c>
      <c r="R10455">
        <v>103.92</v>
      </c>
      <c r="S10455">
        <v>4</v>
      </c>
      <c r="T10455">
        <v>0</v>
      </c>
      <c r="U10455">
        <v>36.372</v>
      </c>
    </row>
    <row r="10456" spans="1:21" x14ac:dyDescent="0.25">
      <c r="A10456">
        <v>461</v>
      </c>
      <c r="B10456" t="s">
        <v>1595</v>
      </c>
      <c r="C10456" s="1">
        <v>42353</v>
      </c>
      <c r="D10456" s="1">
        <v>42360</v>
      </c>
      <c r="E10456" t="s">
        <v>49</v>
      </c>
      <c r="F10456" t="s">
        <v>831</v>
      </c>
      <c r="G10456" t="s">
        <v>832</v>
      </c>
      <c r="H10456" t="s">
        <v>25</v>
      </c>
      <c r="I10456" t="s">
        <v>26</v>
      </c>
      <c r="J10456" t="s">
        <v>94</v>
      </c>
      <c r="K10456" t="s">
        <v>95</v>
      </c>
      <c r="L10456">
        <v>98115</v>
      </c>
      <c r="M10456" t="s">
        <v>43</v>
      </c>
      <c r="N10456" t="s">
        <v>1598</v>
      </c>
      <c r="O10456" t="s">
        <v>70</v>
      </c>
      <c r="P10456" t="s">
        <v>160</v>
      </c>
      <c r="Q10456" t="s">
        <v>1599</v>
      </c>
      <c r="R10456">
        <v>899.91</v>
      </c>
      <c r="S10456">
        <v>9</v>
      </c>
      <c r="T10456">
        <v>0</v>
      </c>
      <c r="U10456">
        <v>377.96220000000005</v>
      </c>
    </row>
    <row r="10457" spans="1:21" x14ac:dyDescent="0.25">
      <c r="A10457">
        <v>462</v>
      </c>
      <c r="B10457" t="s">
        <v>1595</v>
      </c>
      <c r="C10457" s="1">
        <v>42353</v>
      </c>
      <c r="D10457" s="1">
        <v>42360</v>
      </c>
      <c r="E10457" t="s">
        <v>49</v>
      </c>
      <c r="F10457" t="s">
        <v>831</v>
      </c>
      <c r="G10457" t="s">
        <v>832</v>
      </c>
      <c r="H10457" t="s">
        <v>25</v>
      </c>
      <c r="I10457" t="s">
        <v>26</v>
      </c>
      <c r="J10457" t="s">
        <v>94</v>
      </c>
      <c r="K10457" t="s">
        <v>95</v>
      </c>
      <c r="L10457">
        <v>98115</v>
      </c>
      <c r="M10457" t="s">
        <v>43</v>
      </c>
      <c r="N10457" t="s">
        <v>1600</v>
      </c>
      <c r="O10457" t="s">
        <v>45</v>
      </c>
      <c r="P10457" t="s">
        <v>74</v>
      </c>
      <c r="Q10457" t="s">
        <v>1601</v>
      </c>
      <c r="R10457">
        <v>51.311999999999998</v>
      </c>
      <c r="S10457">
        <v>3</v>
      </c>
      <c r="T10457">
        <v>0.2</v>
      </c>
      <c r="U10457">
        <v>18.600599999999996</v>
      </c>
    </row>
    <row r="10458" spans="1:21" x14ac:dyDescent="0.25">
      <c r="A10458">
        <v>463</v>
      </c>
      <c r="B10458" t="s">
        <v>1602</v>
      </c>
      <c r="C10458" s="1">
        <v>42482</v>
      </c>
      <c r="D10458" s="1">
        <v>42489</v>
      </c>
      <c r="E10458" t="s">
        <v>49</v>
      </c>
      <c r="F10458" t="s">
        <v>1603</v>
      </c>
      <c r="G10458" t="s">
        <v>1604</v>
      </c>
      <c r="H10458" t="s">
        <v>101</v>
      </c>
      <c r="I10458" t="s">
        <v>26</v>
      </c>
      <c r="J10458" t="s">
        <v>543</v>
      </c>
      <c r="K10458" t="s">
        <v>309</v>
      </c>
      <c r="L10458">
        <v>85023</v>
      </c>
      <c r="M10458" t="s">
        <v>43</v>
      </c>
      <c r="N10458" t="s">
        <v>1286</v>
      </c>
      <c r="O10458" t="s">
        <v>31</v>
      </c>
      <c r="P10458" t="s">
        <v>64</v>
      </c>
      <c r="Q10458" t="s">
        <v>1287</v>
      </c>
      <c r="R10458">
        <v>23.56</v>
      </c>
      <c r="S10458">
        <v>5</v>
      </c>
      <c r="T10458">
        <v>0.2</v>
      </c>
      <c r="U10458">
        <v>7.0680000000000005</v>
      </c>
    </row>
    <row r="10459" spans="1:21" x14ac:dyDescent="0.25">
      <c r="A10459">
        <v>464</v>
      </c>
      <c r="B10459" t="s">
        <v>1602</v>
      </c>
      <c r="C10459" s="1">
        <v>42482</v>
      </c>
      <c r="D10459" s="1">
        <v>42489</v>
      </c>
      <c r="E10459" t="s">
        <v>49</v>
      </c>
      <c r="F10459" t="s">
        <v>1603</v>
      </c>
      <c r="G10459" t="s">
        <v>1604</v>
      </c>
      <c r="H10459" t="s">
        <v>101</v>
      </c>
      <c r="I10459" t="s">
        <v>26</v>
      </c>
      <c r="J10459" t="s">
        <v>543</v>
      </c>
      <c r="K10459" t="s">
        <v>309</v>
      </c>
      <c r="L10459">
        <v>85023</v>
      </c>
      <c r="M10459" t="s">
        <v>43</v>
      </c>
      <c r="N10459" t="s">
        <v>1605</v>
      </c>
      <c r="O10459" t="s">
        <v>31</v>
      </c>
      <c r="P10459" t="s">
        <v>55</v>
      </c>
      <c r="Q10459" t="s">
        <v>1606</v>
      </c>
      <c r="R10459">
        <v>1272.6299999999999</v>
      </c>
      <c r="S10459">
        <v>6</v>
      </c>
      <c r="T10459">
        <v>0.5</v>
      </c>
      <c r="U10459">
        <v>-814.4831999999999</v>
      </c>
    </row>
    <row r="10460" spans="1:21" x14ac:dyDescent="0.25">
      <c r="A10460">
        <v>465</v>
      </c>
      <c r="B10460" t="s">
        <v>1602</v>
      </c>
      <c r="C10460" s="1">
        <v>42482</v>
      </c>
      <c r="D10460" s="1">
        <v>42489</v>
      </c>
      <c r="E10460" t="s">
        <v>49</v>
      </c>
      <c r="F10460" t="s">
        <v>1603</v>
      </c>
      <c r="G10460" t="s">
        <v>1604</v>
      </c>
      <c r="H10460" t="s">
        <v>101</v>
      </c>
      <c r="I10460" t="s">
        <v>26</v>
      </c>
      <c r="J10460" t="s">
        <v>543</v>
      </c>
      <c r="K10460" t="s">
        <v>309</v>
      </c>
      <c r="L10460">
        <v>85023</v>
      </c>
      <c r="M10460" t="s">
        <v>43</v>
      </c>
      <c r="N10460" t="s">
        <v>1607</v>
      </c>
      <c r="O10460" t="s">
        <v>45</v>
      </c>
      <c r="P10460" t="s">
        <v>74</v>
      </c>
      <c r="Q10460" t="s">
        <v>1608</v>
      </c>
      <c r="R10460">
        <v>28.484999999999999</v>
      </c>
      <c r="S10460">
        <v>5</v>
      </c>
      <c r="T10460">
        <v>0.7</v>
      </c>
      <c r="U10460">
        <v>-20.888999999999989</v>
      </c>
    </row>
    <row r="10461" spans="1:21" x14ac:dyDescent="0.25">
      <c r="A10461">
        <v>466</v>
      </c>
      <c r="B10461" t="s">
        <v>1602</v>
      </c>
      <c r="C10461" s="1">
        <v>42482</v>
      </c>
      <c r="D10461" s="1">
        <v>42489</v>
      </c>
      <c r="E10461" t="s">
        <v>49</v>
      </c>
      <c r="F10461" t="s">
        <v>1603</v>
      </c>
      <c r="G10461" t="s">
        <v>1604</v>
      </c>
      <c r="H10461" t="s">
        <v>101</v>
      </c>
      <c r="I10461" t="s">
        <v>26</v>
      </c>
      <c r="J10461" t="s">
        <v>543</v>
      </c>
      <c r="K10461" t="s">
        <v>309</v>
      </c>
      <c r="L10461">
        <v>85023</v>
      </c>
      <c r="M10461" t="s">
        <v>43</v>
      </c>
      <c r="N10461" t="s">
        <v>1609</v>
      </c>
      <c r="O10461" t="s">
        <v>45</v>
      </c>
      <c r="P10461" t="s">
        <v>578</v>
      </c>
      <c r="Q10461" t="s">
        <v>1610</v>
      </c>
      <c r="R10461">
        <v>185.376</v>
      </c>
      <c r="S10461">
        <v>2</v>
      </c>
      <c r="T10461">
        <v>0.2</v>
      </c>
      <c r="U10461">
        <v>-34.758000000000017</v>
      </c>
    </row>
    <row r="10462" spans="1:21" x14ac:dyDescent="0.25">
      <c r="A10462">
        <v>467</v>
      </c>
      <c r="B10462" t="s">
        <v>1602</v>
      </c>
      <c r="C10462" s="1">
        <v>42482</v>
      </c>
      <c r="D10462" s="1">
        <v>42489</v>
      </c>
      <c r="E10462" t="s">
        <v>49</v>
      </c>
      <c r="F10462" t="s">
        <v>1603</v>
      </c>
      <c r="G10462" t="s">
        <v>1604</v>
      </c>
      <c r="H10462" t="s">
        <v>101</v>
      </c>
      <c r="I10462" t="s">
        <v>26</v>
      </c>
      <c r="J10462" t="s">
        <v>543</v>
      </c>
      <c r="K10462" t="s">
        <v>309</v>
      </c>
      <c r="L10462">
        <v>85023</v>
      </c>
      <c r="M10462" t="s">
        <v>43</v>
      </c>
      <c r="N10462" t="s">
        <v>1611</v>
      </c>
      <c r="O10462" t="s">
        <v>45</v>
      </c>
      <c r="P10462" t="s">
        <v>77</v>
      </c>
      <c r="Q10462" t="s">
        <v>1612</v>
      </c>
      <c r="R10462">
        <v>78.272000000000006</v>
      </c>
      <c r="S10462">
        <v>2</v>
      </c>
      <c r="T10462">
        <v>0.2</v>
      </c>
      <c r="U10462">
        <v>5.8704000000000001</v>
      </c>
    </row>
    <row r="10463" spans="1:21" x14ac:dyDescent="0.25">
      <c r="A10463">
        <v>468</v>
      </c>
      <c r="B10463" t="s">
        <v>1613</v>
      </c>
      <c r="C10463" s="1">
        <v>42021</v>
      </c>
      <c r="D10463" s="1">
        <v>42028</v>
      </c>
      <c r="E10463" t="s">
        <v>49</v>
      </c>
      <c r="F10463" t="s">
        <v>1614</v>
      </c>
      <c r="G10463" t="s">
        <v>1615</v>
      </c>
      <c r="H10463" t="s">
        <v>101</v>
      </c>
      <c r="I10463" t="s">
        <v>26</v>
      </c>
      <c r="J10463" t="s">
        <v>1616</v>
      </c>
      <c r="K10463" t="s">
        <v>210</v>
      </c>
      <c r="L10463">
        <v>60068</v>
      </c>
      <c r="M10463" t="s">
        <v>104</v>
      </c>
      <c r="N10463" t="s">
        <v>1088</v>
      </c>
      <c r="O10463" t="s">
        <v>31</v>
      </c>
      <c r="P10463" t="s">
        <v>64</v>
      </c>
      <c r="Q10463" t="s">
        <v>1089</v>
      </c>
      <c r="R10463">
        <v>254.74400000000003</v>
      </c>
      <c r="S10463">
        <v>7</v>
      </c>
      <c r="T10463">
        <v>0.6</v>
      </c>
      <c r="U10463">
        <v>-312.06139999999994</v>
      </c>
    </row>
    <row r="10464" spans="1:21" x14ac:dyDescent="0.25">
      <c r="A10464">
        <v>469</v>
      </c>
      <c r="B10464" t="s">
        <v>1617</v>
      </c>
      <c r="C10464" s="1">
        <v>42825</v>
      </c>
      <c r="D10464" s="1">
        <v>42829</v>
      </c>
      <c r="E10464" t="s">
        <v>49</v>
      </c>
      <c r="F10464" t="s">
        <v>879</v>
      </c>
      <c r="G10464" t="s">
        <v>880</v>
      </c>
      <c r="H10464" t="s">
        <v>40</v>
      </c>
      <c r="I10464" t="s">
        <v>26</v>
      </c>
      <c r="J10464" t="s">
        <v>1618</v>
      </c>
      <c r="K10464" t="s">
        <v>103</v>
      </c>
      <c r="L10464">
        <v>79109</v>
      </c>
      <c r="M10464" t="s">
        <v>104</v>
      </c>
      <c r="N10464" t="s">
        <v>1619</v>
      </c>
      <c r="O10464" t="s">
        <v>31</v>
      </c>
      <c r="P10464" t="s">
        <v>32</v>
      </c>
      <c r="Q10464" t="s">
        <v>1620</v>
      </c>
      <c r="R10464">
        <v>205.33279999999996</v>
      </c>
      <c r="S10464">
        <v>2</v>
      </c>
      <c r="T10464">
        <v>0.32</v>
      </c>
      <c r="U10464">
        <v>-36.235200000000006</v>
      </c>
    </row>
    <row r="10465" spans="1:21" x14ac:dyDescent="0.25">
      <c r="A10465">
        <v>470</v>
      </c>
      <c r="B10465" t="s">
        <v>1621</v>
      </c>
      <c r="C10465" s="1">
        <v>42720</v>
      </c>
      <c r="D10465" s="1">
        <v>42724</v>
      </c>
      <c r="E10465" t="s">
        <v>22</v>
      </c>
      <c r="F10465" t="s">
        <v>967</v>
      </c>
      <c r="G10465" t="s">
        <v>968</v>
      </c>
      <c r="H10465" t="s">
        <v>25</v>
      </c>
      <c r="I10465" t="s">
        <v>26</v>
      </c>
      <c r="J10465" t="s">
        <v>302</v>
      </c>
      <c r="K10465" t="s">
        <v>210</v>
      </c>
      <c r="L10465">
        <v>60610</v>
      </c>
      <c r="M10465" t="s">
        <v>104</v>
      </c>
      <c r="N10465" t="s">
        <v>1622</v>
      </c>
      <c r="O10465" t="s">
        <v>45</v>
      </c>
      <c r="P10465" t="s">
        <v>74</v>
      </c>
      <c r="Q10465" t="s">
        <v>1623</v>
      </c>
      <c r="R10465">
        <v>4.7879999999999985</v>
      </c>
      <c r="S10465">
        <v>3</v>
      </c>
      <c r="T10465">
        <v>0.8</v>
      </c>
      <c r="U10465">
        <v>-7.9001999999999999</v>
      </c>
    </row>
    <row r="10466" spans="1:21" x14ac:dyDescent="0.25">
      <c r="A10466">
        <v>471</v>
      </c>
      <c r="B10466" t="s">
        <v>1624</v>
      </c>
      <c r="C10466" s="1">
        <v>42358</v>
      </c>
      <c r="D10466" s="1">
        <v>42362</v>
      </c>
      <c r="E10466" t="s">
        <v>49</v>
      </c>
      <c r="F10466" t="s">
        <v>1625</v>
      </c>
      <c r="G10466" t="s">
        <v>1626</v>
      </c>
      <c r="H10466" t="s">
        <v>40</v>
      </c>
      <c r="I10466" t="s">
        <v>26</v>
      </c>
      <c r="J10466" t="s">
        <v>1627</v>
      </c>
      <c r="K10466" t="s">
        <v>266</v>
      </c>
      <c r="L10466">
        <v>11757</v>
      </c>
      <c r="M10466" t="s">
        <v>147</v>
      </c>
      <c r="N10466" t="s">
        <v>1628</v>
      </c>
      <c r="O10466" t="s">
        <v>45</v>
      </c>
      <c r="P10466" t="s">
        <v>89</v>
      </c>
      <c r="Q10466" t="s">
        <v>1629</v>
      </c>
      <c r="R10466">
        <v>55.48</v>
      </c>
      <c r="S10466">
        <v>1</v>
      </c>
      <c r="T10466">
        <v>0</v>
      </c>
      <c r="U10466">
        <v>26.630399999999998</v>
      </c>
    </row>
    <row r="10467" spans="1:21" x14ac:dyDescent="0.25">
      <c r="A10467">
        <v>472</v>
      </c>
      <c r="B10467" t="s">
        <v>1630</v>
      </c>
      <c r="C10467" s="1">
        <v>41952</v>
      </c>
      <c r="D10467" s="1">
        <v>41954</v>
      </c>
      <c r="E10467" t="s">
        <v>22</v>
      </c>
      <c r="F10467" t="s">
        <v>1631</v>
      </c>
      <c r="G10467" t="s">
        <v>1632</v>
      </c>
      <c r="H10467" t="s">
        <v>25</v>
      </c>
      <c r="I10467" t="s">
        <v>26</v>
      </c>
      <c r="J10467" t="s">
        <v>126</v>
      </c>
      <c r="K10467" t="s">
        <v>42</v>
      </c>
      <c r="L10467">
        <v>94110</v>
      </c>
      <c r="M10467" t="s">
        <v>43</v>
      </c>
      <c r="N10467" t="s">
        <v>1633</v>
      </c>
      <c r="O10467" t="s">
        <v>45</v>
      </c>
      <c r="P10467" t="s">
        <v>58</v>
      </c>
      <c r="Q10467" t="s">
        <v>1634</v>
      </c>
      <c r="R10467">
        <v>340.92</v>
      </c>
      <c r="S10467">
        <v>3</v>
      </c>
      <c r="T10467">
        <v>0</v>
      </c>
      <c r="U10467">
        <v>3.4091999999999842</v>
      </c>
    </row>
    <row r="10468" spans="1:21" x14ac:dyDescent="0.25">
      <c r="A10468">
        <v>473</v>
      </c>
      <c r="B10468" t="s">
        <v>1630</v>
      </c>
      <c r="C10468" s="1">
        <v>41952</v>
      </c>
      <c r="D10468" s="1">
        <v>41954</v>
      </c>
      <c r="E10468" t="s">
        <v>22</v>
      </c>
      <c r="F10468" t="s">
        <v>1631</v>
      </c>
      <c r="G10468" t="s">
        <v>1632</v>
      </c>
      <c r="H10468" t="s">
        <v>25</v>
      </c>
      <c r="I10468" t="s">
        <v>26</v>
      </c>
      <c r="J10468" t="s">
        <v>126</v>
      </c>
      <c r="K10468" t="s">
        <v>42</v>
      </c>
      <c r="L10468">
        <v>94110</v>
      </c>
      <c r="M10468" t="s">
        <v>43</v>
      </c>
      <c r="N10468" t="s">
        <v>1635</v>
      </c>
      <c r="O10468" t="s">
        <v>31</v>
      </c>
      <c r="P10468" t="s">
        <v>32</v>
      </c>
      <c r="Q10468" t="s">
        <v>1636</v>
      </c>
      <c r="R10468">
        <v>222.66599999999997</v>
      </c>
      <c r="S10468">
        <v>2</v>
      </c>
      <c r="T10468">
        <v>0.15</v>
      </c>
      <c r="U10468">
        <v>10.478399999999979</v>
      </c>
    </row>
    <row r="10469" spans="1:21" x14ac:dyDescent="0.25">
      <c r="A10469">
        <v>474</v>
      </c>
      <c r="B10469" t="s">
        <v>1630</v>
      </c>
      <c r="C10469" s="1">
        <v>41952</v>
      </c>
      <c r="D10469" s="1">
        <v>41954</v>
      </c>
      <c r="E10469" t="s">
        <v>22</v>
      </c>
      <c r="F10469" t="s">
        <v>1631</v>
      </c>
      <c r="G10469" t="s">
        <v>1632</v>
      </c>
      <c r="H10469" t="s">
        <v>25</v>
      </c>
      <c r="I10469" t="s">
        <v>26</v>
      </c>
      <c r="J10469" t="s">
        <v>126</v>
      </c>
      <c r="K10469" t="s">
        <v>42</v>
      </c>
      <c r="L10469">
        <v>94110</v>
      </c>
      <c r="M10469" t="s">
        <v>43</v>
      </c>
      <c r="N10469" t="s">
        <v>1637</v>
      </c>
      <c r="O10469" t="s">
        <v>70</v>
      </c>
      <c r="P10469" t="s">
        <v>71</v>
      </c>
      <c r="Q10469" t="s">
        <v>1638</v>
      </c>
      <c r="R10469">
        <v>703.96800000000007</v>
      </c>
      <c r="S10469">
        <v>4</v>
      </c>
      <c r="T10469">
        <v>0.2</v>
      </c>
      <c r="U10469">
        <v>87.995999999999924</v>
      </c>
    </row>
    <row r="10470" spans="1:21" x14ac:dyDescent="0.25">
      <c r="A10470">
        <v>475</v>
      </c>
      <c r="B10470" t="s">
        <v>1630</v>
      </c>
      <c r="C10470" s="1">
        <v>41952</v>
      </c>
      <c r="D10470" s="1">
        <v>41954</v>
      </c>
      <c r="E10470" t="s">
        <v>22</v>
      </c>
      <c r="F10470" t="s">
        <v>1631</v>
      </c>
      <c r="G10470" t="s">
        <v>1632</v>
      </c>
      <c r="H10470" t="s">
        <v>25</v>
      </c>
      <c r="I10470" t="s">
        <v>26</v>
      </c>
      <c r="J10470" t="s">
        <v>126</v>
      </c>
      <c r="K10470" t="s">
        <v>42</v>
      </c>
      <c r="L10470">
        <v>94110</v>
      </c>
      <c r="M10470" t="s">
        <v>43</v>
      </c>
      <c r="N10470" t="s">
        <v>1639</v>
      </c>
      <c r="O10470" t="s">
        <v>45</v>
      </c>
      <c r="P10470" t="s">
        <v>58</v>
      </c>
      <c r="Q10470" t="s">
        <v>1640</v>
      </c>
      <c r="R10470">
        <v>92.52</v>
      </c>
      <c r="S10470">
        <v>6</v>
      </c>
      <c r="T10470">
        <v>0</v>
      </c>
      <c r="U10470">
        <v>24.980400000000007</v>
      </c>
    </row>
    <row r="10471" spans="1:21" x14ac:dyDescent="0.25">
      <c r="A10471">
        <v>476</v>
      </c>
      <c r="B10471" t="s">
        <v>1630</v>
      </c>
      <c r="C10471" s="1">
        <v>41952</v>
      </c>
      <c r="D10471" s="1">
        <v>41954</v>
      </c>
      <c r="E10471" t="s">
        <v>22</v>
      </c>
      <c r="F10471" t="s">
        <v>1631</v>
      </c>
      <c r="G10471" t="s">
        <v>1632</v>
      </c>
      <c r="H10471" t="s">
        <v>25</v>
      </c>
      <c r="I10471" t="s">
        <v>26</v>
      </c>
      <c r="J10471" t="s">
        <v>126</v>
      </c>
      <c r="K10471" t="s">
        <v>42</v>
      </c>
      <c r="L10471">
        <v>94110</v>
      </c>
      <c r="M10471" t="s">
        <v>43</v>
      </c>
      <c r="N10471" t="s">
        <v>1641</v>
      </c>
      <c r="O10471" t="s">
        <v>45</v>
      </c>
      <c r="P10471" t="s">
        <v>89</v>
      </c>
      <c r="Q10471" t="s">
        <v>1642</v>
      </c>
      <c r="R10471">
        <v>62.649999999999991</v>
      </c>
      <c r="S10471">
        <v>7</v>
      </c>
      <c r="T10471">
        <v>0</v>
      </c>
      <c r="U10471">
        <v>28.818999999999996</v>
      </c>
    </row>
    <row r="10472" spans="1:21" x14ac:dyDescent="0.25">
      <c r="A10472">
        <v>477</v>
      </c>
      <c r="B10472" t="s">
        <v>1630</v>
      </c>
      <c r="C10472" s="1">
        <v>41952</v>
      </c>
      <c r="D10472" s="1">
        <v>41954</v>
      </c>
      <c r="E10472" t="s">
        <v>22</v>
      </c>
      <c r="F10472" t="s">
        <v>1631</v>
      </c>
      <c r="G10472" t="s">
        <v>1632</v>
      </c>
      <c r="H10472" t="s">
        <v>25</v>
      </c>
      <c r="I10472" t="s">
        <v>26</v>
      </c>
      <c r="J10472" t="s">
        <v>126</v>
      </c>
      <c r="K10472" t="s">
        <v>42</v>
      </c>
      <c r="L10472">
        <v>94110</v>
      </c>
      <c r="M10472" t="s">
        <v>43</v>
      </c>
      <c r="N10472" t="s">
        <v>1643</v>
      </c>
      <c r="O10472" t="s">
        <v>45</v>
      </c>
      <c r="P10472" t="s">
        <v>89</v>
      </c>
      <c r="Q10472" t="s">
        <v>1644</v>
      </c>
      <c r="R10472">
        <v>94.85</v>
      </c>
      <c r="S10472">
        <v>5</v>
      </c>
      <c r="T10472">
        <v>0</v>
      </c>
      <c r="U10472">
        <v>45.527999999999992</v>
      </c>
    </row>
    <row r="10473" spans="1:21" x14ac:dyDescent="0.25">
      <c r="A10473">
        <v>478</v>
      </c>
      <c r="B10473" t="s">
        <v>1645</v>
      </c>
      <c r="C10473" s="1">
        <v>42563</v>
      </c>
      <c r="D10473" s="1">
        <v>42570</v>
      </c>
      <c r="E10473" t="s">
        <v>49</v>
      </c>
      <c r="F10473" t="s">
        <v>1015</v>
      </c>
      <c r="G10473" t="s">
        <v>1016</v>
      </c>
      <c r="H10473" t="s">
        <v>40</v>
      </c>
      <c r="I10473" t="s">
        <v>26</v>
      </c>
      <c r="J10473" t="s">
        <v>41</v>
      </c>
      <c r="K10473" t="s">
        <v>42</v>
      </c>
      <c r="L10473">
        <v>90008</v>
      </c>
      <c r="M10473" t="s">
        <v>43</v>
      </c>
      <c r="N10473" t="s">
        <v>1646</v>
      </c>
      <c r="O10473" t="s">
        <v>70</v>
      </c>
      <c r="P10473" t="s">
        <v>71</v>
      </c>
      <c r="Q10473" t="s">
        <v>1647</v>
      </c>
      <c r="R10473">
        <v>95.76</v>
      </c>
      <c r="S10473">
        <v>6</v>
      </c>
      <c r="T10473">
        <v>0.2</v>
      </c>
      <c r="U10473">
        <v>7.1819999999999951</v>
      </c>
    </row>
    <row r="10474" spans="1:21" x14ac:dyDescent="0.25">
      <c r="A10474">
        <v>479</v>
      </c>
      <c r="B10474" t="s">
        <v>1648</v>
      </c>
      <c r="C10474" s="1">
        <v>42670</v>
      </c>
      <c r="D10474" s="1">
        <v>42676</v>
      </c>
      <c r="E10474" t="s">
        <v>49</v>
      </c>
      <c r="F10474" t="s">
        <v>1649</v>
      </c>
      <c r="G10474" t="s">
        <v>1650</v>
      </c>
      <c r="H10474" t="s">
        <v>25</v>
      </c>
      <c r="I10474" t="s">
        <v>26</v>
      </c>
      <c r="J10474" t="s">
        <v>275</v>
      </c>
      <c r="K10474" t="s">
        <v>266</v>
      </c>
      <c r="L10474">
        <v>12180</v>
      </c>
      <c r="M10474" t="s">
        <v>147</v>
      </c>
      <c r="N10474" t="s">
        <v>1112</v>
      </c>
      <c r="O10474" t="s">
        <v>31</v>
      </c>
      <c r="P10474" t="s">
        <v>64</v>
      </c>
      <c r="Q10474" t="s">
        <v>1113</v>
      </c>
      <c r="R10474">
        <v>40.200000000000003</v>
      </c>
      <c r="S10474">
        <v>3</v>
      </c>
      <c r="T10474">
        <v>0</v>
      </c>
      <c r="U10474">
        <v>19.295999999999999</v>
      </c>
    </row>
    <row r="10475" spans="1:21" x14ac:dyDescent="0.25">
      <c r="A10475">
        <v>480</v>
      </c>
      <c r="B10475" t="s">
        <v>1651</v>
      </c>
      <c r="C10475" s="1">
        <v>42547</v>
      </c>
      <c r="D10475" s="1">
        <v>42553</v>
      </c>
      <c r="E10475" t="s">
        <v>49</v>
      </c>
      <c r="F10475" t="s">
        <v>1652</v>
      </c>
      <c r="G10475" t="s">
        <v>1653</v>
      </c>
      <c r="H10475" t="s">
        <v>40</v>
      </c>
      <c r="I10475" t="s">
        <v>26</v>
      </c>
      <c r="J10475" t="s">
        <v>265</v>
      </c>
      <c r="K10475" t="s">
        <v>266</v>
      </c>
      <c r="L10475">
        <v>10024</v>
      </c>
      <c r="M10475" t="s">
        <v>147</v>
      </c>
      <c r="N10475" t="s">
        <v>1654</v>
      </c>
      <c r="O10475" t="s">
        <v>45</v>
      </c>
      <c r="P10475" t="s">
        <v>67</v>
      </c>
      <c r="Q10475" t="s">
        <v>1655</v>
      </c>
      <c r="R10475">
        <v>14.7</v>
      </c>
      <c r="S10475">
        <v>5</v>
      </c>
      <c r="T10475">
        <v>0</v>
      </c>
      <c r="U10475">
        <v>6.6150000000000002</v>
      </c>
    </row>
    <row r="10476" spans="1:21" x14ac:dyDescent="0.25">
      <c r="A10476">
        <v>481</v>
      </c>
      <c r="B10476" t="s">
        <v>1651</v>
      </c>
      <c r="C10476" s="1">
        <v>42547</v>
      </c>
      <c r="D10476" s="1">
        <v>42553</v>
      </c>
      <c r="E10476" t="s">
        <v>49</v>
      </c>
      <c r="F10476" t="s">
        <v>1652</v>
      </c>
      <c r="G10476" t="s">
        <v>1653</v>
      </c>
      <c r="H10476" t="s">
        <v>40</v>
      </c>
      <c r="I10476" t="s">
        <v>26</v>
      </c>
      <c r="J10476" t="s">
        <v>265</v>
      </c>
      <c r="K10476" t="s">
        <v>266</v>
      </c>
      <c r="L10476">
        <v>10024</v>
      </c>
      <c r="M10476" t="s">
        <v>147</v>
      </c>
      <c r="N10476" t="s">
        <v>1656</v>
      </c>
      <c r="O10476" t="s">
        <v>45</v>
      </c>
      <c r="P10476" t="s">
        <v>58</v>
      </c>
      <c r="Q10476" t="s">
        <v>1657</v>
      </c>
      <c r="R10476">
        <v>704.25</v>
      </c>
      <c r="S10476">
        <v>5</v>
      </c>
      <c r="T10476">
        <v>0</v>
      </c>
      <c r="U10476">
        <v>84.51</v>
      </c>
    </row>
    <row r="10477" spans="1:21" x14ac:dyDescent="0.25">
      <c r="A10477">
        <v>482</v>
      </c>
      <c r="B10477" t="s">
        <v>1658</v>
      </c>
      <c r="C10477" s="1">
        <v>41918</v>
      </c>
      <c r="D10477" s="1">
        <v>41922</v>
      </c>
      <c r="E10477" t="s">
        <v>49</v>
      </c>
      <c r="F10477" t="s">
        <v>1659</v>
      </c>
      <c r="G10477" t="s">
        <v>1660</v>
      </c>
      <c r="H10477" t="s">
        <v>25</v>
      </c>
      <c r="I10477" t="s">
        <v>26</v>
      </c>
      <c r="J10477" t="s">
        <v>949</v>
      </c>
      <c r="K10477" t="s">
        <v>42</v>
      </c>
      <c r="L10477">
        <v>92024</v>
      </c>
      <c r="M10477" t="s">
        <v>43</v>
      </c>
      <c r="N10477" t="s">
        <v>1661</v>
      </c>
      <c r="O10477" t="s">
        <v>70</v>
      </c>
      <c r="P10477" t="s">
        <v>160</v>
      </c>
      <c r="Q10477" t="s">
        <v>1662</v>
      </c>
      <c r="R10477">
        <v>9.09</v>
      </c>
      <c r="S10477">
        <v>3</v>
      </c>
      <c r="T10477">
        <v>0</v>
      </c>
      <c r="U10477">
        <v>1.9088999999999996</v>
      </c>
    </row>
    <row r="10478" spans="1:21" x14ac:dyDescent="0.25">
      <c r="A10478">
        <v>483</v>
      </c>
      <c r="B10478" t="s">
        <v>1663</v>
      </c>
      <c r="C10478" s="1">
        <v>41842</v>
      </c>
      <c r="D10478" s="1">
        <v>41847</v>
      </c>
      <c r="E10478" t="s">
        <v>49</v>
      </c>
      <c r="F10478" t="s">
        <v>1664</v>
      </c>
      <c r="G10478" t="s">
        <v>1665</v>
      </c>
      <c r="H10478" t="s">
        <v>25</v>
      </c>
      <c r="I10478" t="s">
        <v>26</v>
      </c>
      <c r="J10478" t="s">
        <v>265</v>
      </c>
      <c r="K10478" t="s">
        <v>266</v>
      </c>
      <c r="L10478">
        <v>10024</v>
      </c>
      <c r="M10478" t="s">
        <v>147</v>
      </c>
      <c r="N10478" t="s">
        <v>365</v>
      </c>
      <c r="O10478" t="s">
        <v>45</v>
      </c>
      <c r="P10478" t="s">
        <v>67</v>
      </c>
      <c r="Q10478" t="s">
        <v>366</v>
      </c>
      <c r="R10478">
        <v>5.96</v>
      </c>
      <c r="S10478">
        <v>2</v>
      </c>
      <c r="T10478">
        <v>0</v>
      </c>
      <c r="U10478">
        <v>1.6688000000000001</v>
      </c>
    </row>
    <row r="10479" spans="1:21" x14ac:dyDescent="0.25">
      <c r="A10479">
        <v>484</v>
      </c>
      <c r="B10479" t="s">
        <v>1663</v>
      </c>
      <c r="C10479" s="1">
        <v>41842</v>
      </c>
      <c r="D10479" s="1">
        <v>41847</v>
      </c>
      <c r="E10479" t="s">
        <v>49</v>
      </c>
      <c r="F10479" t="s">
        <v>1664</v>
      </c>
      <c r="G10479" t="s">
        <v>1665</v>
      </c>
      <c r="H10479" t="s">
        <v>25</v>
      </c>
      <c r="I10479" t="s">
        <v>26</v>
      </c>
      <c r="J10479" t="s">
        <v>265</v>
      </c>
      <c r="K10479" t="s">
        <v>266</v>
      </c>
      <c r="L10479">
        <v>10024</v>
      </c>
      <c r="M10479" t="s">
        <v>147</v>
      </c>
      <c r="N10479" t="s">
        <v>1666</v>
      </c>
      <c r="O10479" t="s">
        <v>70</v>
      </c>
      <c r="P10479" t="s">
        <v>160</v>
      </c>
      <c r="Q10479" t="s">
        <v>1667</v>
      </c>
      <c r="R10479">
        <v>159.97999999999999</v>
      </c>
      <c r="S10479">
        <v>2</v>
      </c>
      <c r="T10479">
        <v>0</v>
      </c>
      <c r="U10479">
        <v>57.592799999999997</v>
      </c>
    </row>
    <row r="10480" spans="1:21" x14ac:dyDescent="0.25">
      <c r="A10480">
        <v>485</v>
      </c>
      <c r="B10480" t="s">
        <v>1668</v>
      </c>
      <c r="C10480" s="1">
        <v>42896</v>
      </c>
      <c r="D10480" s="1">
        <v>42899</v>
      </c>
      <c r="E10480" t="s">
        <v>187</v>
      </c>
      <c r="F10480" t="s">
        <v>1669</v>
      </c>
      <c r="G10480" t="s">
        <v>1670</v>
      </c>
      <c r="H10480" t="s">
        <v>101</v>
      </c>
      <c r="I10480" t="s">
        <v>26</v>
      </c>
      <c r="J10480" t="s">
        <v>41</v>
      </c>
      <c r="K10480" t="s">
        <v>42</v>
      </c>
      <c r="L10480">
        <v>90045</v>
      </c>
      <c r="M10480" t="s">
        <v>43</v>
      </c>
      <c r="N10480" t="s">
        <v>1671</v>
      </c>
      <c r="O10480" t="s">
        <v>45</v>
      </c>
      <c r="P10480" t="s">
        <v>46</v>
      </c>
      <c r="Q10480" t="s">
        <v>1672</v>
      </c>
      <c r="R10480">
        <v>29.6</v>
      </c>
      <c r="S10480">
        <v>2</v>
      </c>
      <c r="T10480">
        <v>0</v>
      </c>
      <c r="U10480">
        <v>14.8</v>
      </c>
    </row>
    <row r="10481" spans="1:21" x14ac:dyDescent="0.25">
      <c r="A10481">
        <v>486</v>
      </c>
      <c r="B10481" t="s">
        <v>1668</v>
      </c>
      <c r="C10481" s="1">
        <v>42896</v>
      </c>
      <c r="D10481" s="1">
        <v>42899</v>
      </c>
      <c r="E10481" t="s">
        <v>187</v>
      </c>
      <c r="F10481" t="s">
        <v>1669</v>
      </c>
      <c r="G10481" t="s">
        <v>1670</v>
      </c>
      <c r="H10481" t="s">
        <v>101</v>
      </c>
      <c r="I10481" t="s">
        <v>26</v>
      </c>
      <c r="J10481" t="s">
        <v>41</v>
      </c>
      <c r="K10481" t="s">
        <v>42</v>
      </c>
      <c r="L10481">
        <v>90045</v>
      </c>
      <c r="M10481" t="s">
        <v>43</v>
      </c>
      <c r="N10481" t="s">
        <v>1673</v>
      </c>
      <c r="O10481" t="s">
        <v>31</v>
      </c>
      <c r="P10481" t="s">
        <v>32</v>
      </c>
      <c r="Q10481" t="s">
        <v>1674</v>
      </c>
      <c r="R10481">
        <v>514.16499999999996</v>
      </c>
      <c r="S10481">
        <v>5</v>
      </c>
      <c r="T10481">
        <v>0.15</v>
      </c>
      <c r="U10481">
        <v>-30.24499999999999</v>
      </c>
    </row>
    <row r="10482" spans="1:21" x14ac:dyDescent="0.25">
      <c r="A10482">
        <v>487</v>
      </c>
      <c r="B10482" t="s">
        <v>1668</v>
      </c>
      <c r="C10482" s="1">
        <v>42896</v>
      </c>
      <c r="D10482" s="1">
        <v>42899</v>
      </c>
      <c r="E10482" t="s">
        <v>187</v>
      </c>
      <c r="F10482" t="s">
        <v>1669</v>
      </c>
      <c r="G10482" t="s">
        <v>1670</v>
      </c>
      <c r="H10482" t="s">
        <v>101</v>
      </c>
      <c r="I10482" t="s">
        <v>26</v>
      </c>
      <c r="J10482" t="s">
        <v>41</v>
      </c>
      <c r="K10482" t="s">
        <v>42</v>
      </c>
      <c r="L10482">
        <v>90045</v>
      </c>
      <c r="M10482" t="s">
        <v>43</v>
      </c>
      <c r="N10482" t="s">
        <v>1675</v>
      </c>
      <c r="O10482" t="s">
        <v>70</v>
      </c>
      <c r="P10482" t="s">
        <v>71</v>
      </c>
      <c r="Q10482" t="s">
        <v>1676</v>
      </c>
      <c r="R10482">
        <v>279.95999999999998</v>
      </c>
      <c r="S10482">
        <v>5</v>
      </c>
      <c r="T10482">
        <v>0.2</v>
      </c>
      <c r="U10482">
        <v>17.497500000000016</v>
      </c>
    </row>
    <row r="10483" spans="1:21" x14ac:dyDescent="0.25">
      <c r="A10483">
        <v>488</v>
      </c>
      <c r="B10483" t="s">
        <v>1677</v>
      </c>
      <c r="C10483" s="1">
        <v>41941</v>
      </c>
      <c r="D10483" s="1">
        <v>41943</v>
      </c>
      <c r="E10483" t="s">
        <v>187</v>
      </c>
      <c r="F10483" t="s">
        <v>1678</v>
      </c>
      <c r="G10483" t="s">
        <v>1679</v>
      </c>
      <c r="H10483" t="s">
        <v>25</v>
      </c>
      <c r="I10483" t="s">
        <v>26</v>
      </c>
      <c r="J10483" t="s">
        <v>302</v>
      </c>
      <c r="K10483" t="s">
        <v>210</v>
      </c>
      <c r="L10483">
        <v>60610</v>
      </c>
      <c r="M10483" t="s">
        <v>104</v>
      </c>
      <c r="N10483" t="s">
        <v>1680</v>
      </c>
      <c r="O10483" t="s">
        <v>70</v>
      </c>
      <c r="P10483" t="s">
        <v>71</v>
      </c>
      <c r="Q10483" t="s">
        <v>1681</v>
      </c>
      <c r="R10483">
        <v>2735.9520000000002</v>
      </c>
      <c r="S10483">
        <v>6</v>
      </c>
      <c r="T10483">
        <v>0.2</v>
      </c>
      <c r="U10483">
        <v>341.99399999999969</v>
      </c>
    </row>
    <row r="10484" spans="1:21" x14ac:dyDescent="0.25">
      <c r="A10484">
        <v>489</v>
      </c>
      <c r="B10484" t="s">
        <v>1682</v>
      </c>
      <c r="C10484" s="1">
        <v>41799</v>
      </c>
      <c r="D10484" s="1">
        <v>41803</v>
      </c>
      <c r="E10484" t="s">
        <v>22</v>
      </c>
      <c r="F10484" t="s">
        <v>1683</v>
      </c>
      <c r="G10484" t="s">
        <v>1684</v>
      </c>
      <c r="H10484" t="s">
        <v>101</v>
      </c>
      <c r="I10484" t="s">
        <v>26</v>
      </c>
      <c r="J10484" t="s">
        <v>1685</v>
      </c>
      <c r="K10484" t="s">
        <v>103</v>
      </c>
      <c r="L10484">
        <v>77340</v>
      </c>
      <c r="M10484" t="s">
        <v>104</v>
      </c>
      <c r="N10484" t="s">
        <v>1686</v>
      </c>
      <c r="O10484" t="s">
        <v>70</v>
      </c>
      <c r="P10484" t="s">
        <v>71</v>
      </c>
      <c r="Q10484" t="s">
        <v>1687</v>
      </c>
      <c r="R10484">
        <v>7.9920000000000009</v>
      </c>
      <c r="S10484">
        <v>1</v>
      </c>
      <c r="T10484">
        <v>0.2</v>
      </c>
      <c r="U10484">
        <v>0.59940000000000015</v>
      </c>
    </row>
    <row r="10485" spans="1:21" x14ac:dyDescent="0.25">
      <c r="A10485">
        <v>490</v>
      </c>
      <c r="B10485" t="s">
        <v>1682</v>
      </c>
      <c r="C10485" s="1">
        <v>41799</v>
      </c>
      <c r="D10485" s="1">
        <v>41803</v>
      </c>
      <c r="E10485" t="s">
        <v>22</v>
      </c>
      <c r="F10485" t="s">
        <v>1683</v>
      </c>
      <c r="G10485" t="s">
        <v>1684</v>
      </c>
      <c r="H10485" t="s">
        <v>101</v>
      </c>
      <c r="I10485" t="s">
        <v>26</v>
      </c>
      <c r="J10485" t="s">
        <v>1685</v>
      </c>
      <c r="K10485" t="s">
        <v>103</v>
      </c>
      <c r="L10485">
        <v>77340</v>
      </c>
      <c r="M10485" t="s">
        <v>104</v>
      </c>
      <c r="N10485" t="s">
        <v>1688</v>
      </c>
      <c r="O10485" t="s">
        <v>70</v>
      </c>
      <c r="P10485" t="s">
        <v>160</v>
      </c>
      <c r="Q10485" t="s">
        <v>1689</v>
      </c>
      <c r="R10485">
        <v>63.984000000000009</v>
      </c>
      <c r="S10485">
        <v>2</v>
      </c>
      <c r="T10485">
        <v>0.2</v>
      </c>
      <c r="U10485">
        <v>10.397399999999998</v>
      </c>
    </row>
    <row r="10486" spans="1:21" x14ac:dyDescent="0.25">
      <c r="A10486">
        <v>491</v>
      </c>
      <c r="B10486" t="s">
        <v>1682</v>
      </c>
      <c r="C10486" s="1">
        <v>41799</v>
      </c>
      <c r="D10486" s="1">
        <v>41803</v>
      </c>
      <c r="E10486" t="s">
        <v>22</v>
      </c>
      <c r="F10486" t="s">
        <v>1683</v>
      </c>
      <c r="G10486" t="s">
        <v>1684</v>
      </c>
      <c r="H10486" t="s">
        <v>101</v>
      </c>
      <c r="I10486" t="s">
        <v>26</v>
      </c>
      <c r="J10486" t="s">
        <v>1685</v>
      </c>
      <c r="K10486" t="s">
        <v>103</v>
      </c>
      <c r="L10486">
        <v>77340</v>
      </c>
      <c r="M10486" t="s">
        <v>104</v>
      </c>
      <c r="N10486" t="s">
        <v>1569</v>
      </c>
      <c r="O10486" t="s">
        <v>45</v>
      </c>
      <c r="P10486" t="s">
        <v>67</v>
      </c>
      <c r="Q10486" t="s">
        <v>1570</v>
      </c>
      <c r="R10486">
        <v>70.367999999999995</v>
      </c>
      <c r="S10486">
        <v>2</v>
      </c>
      <c r="T10486">
        <v>0.2</v>
      </c>
      <c r="U10486">
        <v>6.1572000000000031</v>
      </c>
    </row>
    <row r="10487" spans="1:21" x14ac:dyDescent="0.25">
      <c r="A10487">
        <v>492</v>
      </c>
      <c r="B10487" t="s">
        <v>1690</v>
      </c>
      <c r="C10487" s="1">
        <v>41896</v>
      </c>
      <c r="D10487" s="1">
        <v>41901</v>
      </c>
      <c r="E10487" t="s">
        <v>49</v>
      </c>
      <c r="F10487" t="s">
        <v>1691</v>
      </c>
      <c r="G10487" t="s">
        <v>1692</v>
      </c>
      <c r="H10487" t="s">
        <v>25</v>
      </c>
      <c r="I10487" t="s">
        <v>26</v>
      </c>
      <c r="J10487" t="s">
        <v>388</v>
      </c>
      <c r="K10487" t="s">
        <v>266</v>
      </c>
      <c r="L10487">
        <v>14609</v>
      </c>
      <c r="M10487" t="s">
        <v>147</v>
      </c>
      <c r="N10487" t="s">
        <v>1693</v>
      </c>
      <c r="O10487" t="s">
        <v>45</v>
      </c>
      <c r="P10487" t="s">
        <v>58</v>
      </c>
      <c r="Q10487" t="s">
        <v>1694</v>
      </c>
      <c r="R10487">
        <v>449.15</v>
      </c>
      <c r="S10487">
        <v>5</v>
      </c>
      <c r="T10487">
        <v>0</v>
      </c>
      <c r="U10487">
        <v>8.9829999999999899</v>
      </c>
    </row>
    <row r="10488" spans="1:21" x14ac:dyDescent="0.25">
      <c r="A10488">
        <v>493</v>
      </c>
      <c r="B10488" t="s">
        <v>1690</v>
      </c>
      <c r="C10488" s="1">
        <v>41896</v>
      </c>
      <c r="D10488" s="1">
        <v>41901</v>
      </c>
      <c r="E10488" t="s">
        <v>49</v>
      </c>
      <c r="F10488" t="s">
        <v>1691</v>
      </c>
      <c r="G10488" t="s">
        <v>1692</v>
      </c>
      <c r="H10488" t="s">
        <v>25</v>
      </c>
      <c r="I10488" t="s">
        <v>26</v>
      </c>
      <c r="J10488" t="s">
        <v>388</v>
      </c>
      <c r="K10488" t="s">
        <v>266</v>
      </c>
      <c r="L10488">
        <v>14609</v>
      </c>
      <c r="M10488" t="s">
        <v>147</v>
      </c>
      <c r="N10488" t="s">
        <v>1695</v>
      </c>
      <c r="O10488" t="s">
        <v>45</v>
      </c>
      <c r="P10488" t="s">
        <v>172</v>
      </c>
      <c r="Q10488" t="s">
        <v>1696</v>
      </c>
      <c r="R10488">
        <v>11.07</v>
      </c>
      <c r="S10488">
        <v>3</v>
      </c>
      <c r="T10488">
        <v>0</v>
      </c>
      <c r="U10488">
        <v>5.0921999999999992</v>
      </c>
    </row>
    <row r="10489" spans="1:21" x14ac:dyDescent="0.25">
      <c r="A10489">
        <v>494</v>
      </c>
      <c r="B10489" t="s">
        <v>1697</v>
      </c>
      <c r="C10489" s="1">
        <v>42499</v>
      </c>
      <c r="D10489" s="1">
        <v>42504</v>
      </c>
      <c r="E10489" t="s">
        <v>49</v>
      </c>
      <c r="F10489" t="s">
        <v>1698</v>
      </c>
      <c r="G10489" t="s">
        <v>1699</v>
      </c>
      <c r="H10489" t="s">
        <v>25</v>
      </c>
      <c r="I10489" t="s">
        <v>26</v>
      </c>
      <c r="J10489" t="s">
        <v>94</v>
      </c>
      <c r="K10489" t="s">
        <v>95</v>
      </c>
      <c r="L10489">
        <v>98115</v>
      </c>
      <c r="M10489" t="s">
        <v>43</v>
      </c>
      <c r="N10489" t="s">
        <v>1700</v>
      </c>
      <c r="O10489" t="s">
        <v>70</v>
      </c>
      <c r="P10489" t="s">
        <v>160</v>
      </c>
      <c r="Q10489" t="s">
        <v>1701</v>
      </c>
      <c r="R10489">
        <v>93.98</v>
      </c>
      <c r="S10489">
        <v>2</v>
      </c>
      <c r="T10489">
        <v>0</v>
      </c>
      <c r="U10489">
        <v>13.157200000000003</v>
      </c>
    </row>
    <row r="10490" spans="1:21" x14ac:dyDescent="0.25">
      <c r="A10490">
        <v>495</v>
      </c>
      <c r="B10490" t="s">
        <v>1702</v>
      </c>
      <c r="C10490" s="1">
        <v>42447</v>
      </c>
      <c r="D10490" s="1">
        <v>42450</v>
      </c>
      <c r="E10490" t="s">
        <v>22</v>
      </c>
      <c r="F10490" t="s">
        <v>1703</v>
      </c>
      <c r="G10490" t="s">
        <v>1704</v>
      </c>
      <c r="H10490" t="s">
        <v>25</v>
      </c>
      <c r="I10490" t="s">
        <v>26</v>
      </c>
      <c r="J10490" t="s">
        <v>333</v>
      </c>
      <c r="K10490" t="s">
        <v>334</v>
      </c>
      <c r="L10490">
        <v>38109</v>
      </c>
      <c r="M10490" t="s">
        <v>29</v>
      </c>
      <c r="N10490" t="s">
        <v>1705</v>
      </c>
      <c r="O10490" t="s">
        <v>31</v>
      </c>
      <c r="P10490" t="s">
        <v>55</v>
      </c>
      <c r="Q10490" t="s">
        <v>1706</v>
      </c>
      <c r="R10490">
        <v>189.88200000000001</v>
      </c>
      <c r="S10490">
        <v>3</v>
      </c>
      <c r="T10490">
        <v>0.4</v>
      </c>
      <c r="U10490">
        <v>-94.941000000000017</v>
      </c>
    </row>
    <row r="10491" spans="1:21" x14ac:dyDescent="0.25">
      <c r="A10491">
        <v>496</v>
      </c>
      <c r="B10491" t="s">
        <v>1707</v>
      </c>
      <c r="C10491" s="1">
        <v>42365</v>
      </c>
      <c r="D10491" s="1">
        <v>42369</v>
      </c>
      <c r="E10491" t="s">
        <v>49</v>
      </c>
      <c r="F10491" t="s">
        <v>1708</v>
      </c>
      <c r="G10491" t="s">
        <v>1709</v>
      </c>
      <c r="H10491" t="s">
        <v>25</v>
      </c>
      <c r="I10491" t="s">
        <v>26</v>
      </c>
      <c r="J10491" t="s">
        <v>1710</v>
      </c>
      <c r="K10491" t="s">
        <v>1711</v>
      </c>
      <c r="L10491">
        <v>72701</v>
      </c>
      <c r="M10491" t="s">
        <v>29</v>
      </c>
      <c r="N10491" t="s">
        <v>1712</v>
      </c>
      <c r="O10491" t="s">
        <v>45</v>
      </c>
      <c r="P10491" t="s">
        <v>172</v>
      </c>
      <c r="Q10491" t="s">
        <v>1713</v>
      </c>
      <c r="R10491">
        <v>105.42</v>
      </c>
      <c r="S10491">
        <v>2</v>
      </c>
      <c r="T10491">
        <v>0</v>
      </c>
      <c r="U10491">
        <v>51.655799999999999</v>
      </c>
    </row>
    <row r="10492" spans="1:21" x14ac:dyDescent="0.25">
      <c r="A10492">
        <v>497</v>
      </c>
      <c r="B10492" t="s">
        <v>1714</v>
      </c>
      <c r="C10492" s="1">
        <v>42576</v>
      </c>
      <c r="D10492" s="1">
        <v>42582</v>
      </c>
      <c r="E10492" t="s">
        <v>49</v>
      </c>
      <c r="F10492" t="s">
        <v>1587</v>
      </c>
      <c r="G10492" t="s">
        <v>1588</v>
      </c>
      <c r="H10492" t="s">
        <v>25</v>
      </c>
      <c r="I10492" t="s">
        <v>26</v>
      </c>
      <c r="J10492" t="s">
        <v>1715</v>
      </c>
      <c r="K10492" t="s">
        <v>42</v>
      </c>
      <c r="L10492">
        <v>92627</v>
      </c>
      <c r="M10492" t="s">
        <v>43</v>
      </c>
      <c r="N10492" t="s">
        <v>1716</v>
      </c>
      <c r="O10492" t="s">
        <v>45</v>
      </c>
      <c r="P10492" t="s">
        <v>74</v>
      </c>
      <c r="Q10492" t="s">
        <v>1717</v>
      </c>
      <c r="R10492">
        <v>119.61600000000001</v>
      </c>
      <c r="S10492">
        <v>8</v>
      </c>
      <c r="T10492">
        <v>0.2</v>
      </c>
      <c r="U10492">
        <v>40.370399999999997</v>
      </c>
    </row>
    <row r="10493" spans="1:21" x14ac:dyDescent="0.25">
      <c r="A10493">
        <v>498</v>
      </c>
      <c r="B10493" t="s">
        <v>1714</v>
      </c>
      <c r="C10493" s="1">
        <v>42576</v>
      </c>
      <c r="D10493" s="1">
        <v>42582</v>
      </c>
      <c r="E10493" t="s">
        <v>49</v>
      </c>
      <c r="F10493" t="s">
        <v>1587</v>
      </c>
      <c r="G10493" t="s">
        <v>1588</v>
      </c>
      <c r="H10493" t="s">
        <v>25</v>
      </c>
      <c r="I10493" t="s">
        <v>26</v>
      </c>
      <c r="J10493" t="s">
        <v>1715</v>
      </c>
      <c r="K10493" t="s">
        <v>42</v>
      </c>
      <c r="L10493">
        <v>92627</v>
      </c>
      <c r="M10493" t="s">
        <v>43</v>
      </c>
      <c r="N10493" t="s">
        <v>1718</v>
      </c>
      <c r="O10493" t="s">
        <v>31</v>
      </c>
      <c r="P10493" t="s">
        <v>64</v>
      </c>
      <c r="Q10493" t="s">
        <v>1719</v>
      </c>
      <c r="R10493">
        <v>255.76</v>
      </c>
      <c r="S10493">
        <v>4</v>
      </c>
      <c r="T10493">
        <v>0</v>
      </c>
      <c r="U10493">
        <v>81.843199999999996</v>
      </c>
    </row>
    <row r="10494" spans="1:21" x14ac:dyDescent="0.25">
      <c r="A10494">
        <v>499</v>
      </c>
      <c r="B10494" t="s">
        <v>1714</v>
      </c>
      <c r="C10494" s="1">
        <v>42576</v>
      </c>
      <c r="D10494" s="1">
        <v>42582</v>
      </c>
      <c r="E10494" t="s">
        <v>49</v>
      </c>
      <c r="F10494" t="s">
        <v>1587</v>
      </c>
      <c r="G10494" t="s">
        <v>1588</v>
      </c>
      <c r="H10494" t="s">
        <v>25</v>
      </c>
      <c r="I10494" t="s">
        <v>26</v>
      </c>
      <c r="J10494" t="s">
        <v>1715</v>
      </c>
      <c r="K10494" t="s">
        <v>42</v>
      </c>
      <c r="L10494">
        <v>92627</v>
      </c>
      <c r="M10494" t="s">
        <v>43</v>
      </c>
      <c r="N10494" t="s">
        <v>1166</v>
      </c>
      <c r="O10494" t="s">
        <v>31</v>
      </c>
      <c r="P10494" t="s">
        <v>35</v>
      </c>
      <c r="Q10494" t="s">
        <v>1167</v>
      </c>
      <c r="R10494">
        <v>241.56799999999998</v>
      </c>
      <c r="S10494">
        <v>2</v>
      </c>
      <c r="T10494">
        <v>0.2</v>
      </c>
      <c r="U10494">
        <v>18.11760000000001</v>
      </c>
    </row>
    <row r="10495" spans="1:21" x14ac:dyDescent="0.25">
      <c r="A10495">
        <v>500</v>
      </c>
      <c r="B10495" t="s">
        <v>1714</v>
      </c>
      <c r="C10495" s="1">
        <v>42576</v>
      </c>
      <c r="D10495" s="1">
        <v>42582</v>
      </c>
      <c r="E10495" t="s">
        <v>49</v>
      </c>
      <c r="F10495" t="s">
        <v>1587</v>
      </c>
      <c r="G10495" t="s">
        <v>1588</v>
      </c>
      <c r="H10495" t="s">
        <v>25</v>
      </c>
      <c r="I10495" t="s">
        <v>26</v>
      </c>
      <c r="J10495" t="s">
        <v>1715</v>
      </c>
      <c r="K10495" t="s">
        <v>42</v>
      </c>
      <c r="L10495">
        <v>92627</v>
      </c>
      <c r="M10495" t="s">
        <v>43</v>
      </c>
      <c r="N10495" t="s">
        <v>1720</v>
      </c>
      <c r="O10495" t="s">
        <v>31</v>
      </c>
      <c r="P10495" t="s">
        <v>64</v>
      </c>
      <c r="Q10495" t="s">
        <v>1721</v>
      </c>
      <c r="R10495">
        <v>69.3</v>
      </c>
      <c r="S10495">
        <v>9</v>
      </c>
      <c r="T10495">
        <v>0</v>
      </c>
      <c r="U10495">
        <v>22.868999999999996</v>
      </c>
    </row>
    <row r="10496" spans="1:21" x14ac:dyDescent="0.25">
      <c r="A10496">
        <v>501</v>
      </c>
      <c r="B10496" t="s">
        <v>1722</v>
      </c>
      <c r="C10496" s="1">
        <v>42520</v>
      </c>
      <c r="D10496" s="1">
        <v>42525</v>
      </c>
      <c r="E10496" t="s">
        <v>49</v>
      </c>
      <c r="F10496" t="s">
        <v>1723</v>
      </c>
      <c r="G10496" t="s">
        <v>1724</v>
      </c>
      <c r="H10496" t="s">
        <v>40</v>
      </c>
      <c r="I10496" t="s">
        <v>26</v>
      </c>
      <c r="J10496" t="s">
        <v>1725</v>
      </c>
      <c r="K10496" t="s">
        <v>456</v>
      </c>
      <c r="L10496">
        <v>80134</v>
      </c>
      <c r="M10496" t="s">
        <v>43</v>
      </c>
      <c r="N10496" t="s">
        <v>1726</v>
      </c>
      <c r="O10496" t="s">
        <v>45</v>
      </c>
      <c r="P10496" t="s">
        <v>74</v>
      </c>
      <c r="Q10496" t="s">
        <v>1727</v>
      </c>
      <c r="R10496">
        <v>22.620000000000005</v>
      </c>
      <c r="S10496">
        <v>2</v>
      </c>
      <c r="T10496">
        <v>0.7</v>
      </c>
      <c r="U10496">
        <v>-15.079999999999998</v>
      </c>
    </row>
    <row r="10497" spans="1:21" x14ac:dyDescent="0.25">
      <c r="A10497">
        <v>502</v>
      </c>
      <c r="B10497" t="s">
        <v>1722</v>
      </c>
      <c r="C10497" s="1">
        <v>42520</v>
      </c>
      <c r="D10497" s="1">
        <v>42525</v>
      </c>
      <c r="E10497" t="s">
        <v>49</v>
      </c>
      <c r="F10497" t="s">
        <v>1723</v>
      </c>
      <c r="G10497" t="s">
        <v>1724</v>
      </c>
      <c r="H10497" t="s">
        <v>40</v>
      </c>
      <c r="I10497" t="s">
        <v>26</v>
      </c>
      <c r="J10497" t="s">
        <v>1725</v>
      </c>
      <c r="K10497" t="s">
        <v>456</v>
      </c>
      <c r="L10497">
        <v>80134</v>
      </c>
      <c r="M10497" t="s">
        <v>43</v>
      </c>
      <c r="N10497" t="s">
        <v>1728</v>
      </c>
      <c r="O10497" t="s">
        <v>45</v>
      </c>
      <c r="P10497" t="s">
        <v>74</v>
      </c>
      <c r="Q10497" t="s">
        <v>1729</v>
      </c>
      <c r="R10497">
        <v>14.952000000000004</v>
      </c>
      <c r="S10497">
        <v>2</v>
      </c>
      <c r="T10497">
        <v>0.7</v>
      </c>
      <c r="U10497">
        <v>-11.961599999999997</v>
      </c>
    </row>
    <row r="10498" spans="1:21" x14ac:dyDescent="0.25">
      <c r="A10498">
        <v>503</v>
      </c>
      <c r="B10498" t="s">
        <v>1722</v>
      </c>
      <c r="C10498" s="1">
        <v>42520</v>
      </c>
      <c r="D10498" s="1">
        <v>42525</v>
      </c>
      <c r="E10498" t="s">
        <v>49</v>
      </c>
      <c r="F10498" t="s">
        <v>1723</v>
      </c>
      <c r="G10498" t="s">
        <v>1724</v>
      </c>
      <c r="H10498" t="s">
        <v>40</v>
      </c>
      <c r="I10498" t="s">
        <v>26</v>
      </c>
      <c r="J10498" t="s">
        <v>1725</v>
      </c>
      <c r="K10498" t="s">
        <v>456</v>
      </c>
      <c r="L10498">
        <v>80134</v>
      </c>
      <c r="M10498" t="s">
        <v>43</v>
      </c>
      <c r="N10498" t="s">
        <v>1730</v>
      </c>
      <c r="O10498" t="s">
        <v>31</v>
      </c>
      <c r="P10498" t="s">
        <v>35</v>
      </c>
      <c r="Q10498" t="s">
        <v>1731</v>
      </c>
      <c r="R10498">
        <v>801.5680000000001</v>
      </c>
      <c r="S10498">
        <v>2</v>
      </c>
      <c r="T10498">
        <v>0.2</v>
      </c>
      <c r="U10498">
        <v>50.097999999999985</v>
      </c>
    </row>
    <row r="10499" spans="1:21" x14ac:dyDescent="0.25">
      <c r="A10499">
        <v>504</v>
      </c>
      <c r="B10499" t="s">
        <v>1722</v>
      </c>
      <c r="C10499" s="1">
        <v>42520</v>
      </c>
      <c r="D10499" s="1">
        <v>42525</v>
      </c>
      <c r="E10499" t="s">
        <v>49</v>
      </c>
      <c r="F10499" t="s">
        <v>1723</v>
      </c>
      <c r="G10499" t="s">
        <v>1724</v>
      </c>
      <c r="H10499" t="s">
        <v>40</v>
      </c>
      <c r="I10499" t="s">
        <v>26</v>
      </c>
      <c r="J10499" t="s">
        <v>1725</v>
      </c>
      <c r="K10499" t="s">
        <v>456</v>
      </c>
      <c r="L10499">
        <v>80134</v>
      </c>
      <c r="M10499" t="s">
        <v>43</v>
      </c>
      <c r="N10499" t="s">
        <v>1732</v>
      </c>
      <c r="O10499" t="s">
        <v>45</v>
      </c>
      <c r="P10499" t="s">
        <v>74</v>
      </c>
      <c r="Q10499" t="s">
        <v>1733</v>
      </c>
      <c r="R10499">
        <v>2.3760000000000003</v>
      </c>
      <c r="S10499">
        <v>3</v>
      </c>
      <c r="T10499">
        <v>0.7</v>
      </c>
      <c r="U10499">
        <v>-1.9007999999999998</v>
      </c>
    </row>
    <row r="10500" spans="1:21" x14ac:dyDescent="0.25">
      <c r="A10500">
        <v>505</v>
      </c>
      <c r="B10500" t="s">
        <v>1722</v>
      </c>
      <c r="C10500" s="1">
        <v>42520</v>
      </c>
      <c r="D10500" s="1">
        <v>42525</v>
      </c>
      <c r="E10500" t="s">
        <v>49</v>
      </c>
      <c r="F10500" t="s">
        <v>1723</v>
      </c>
      <c r="G10500" t="s">
        <v>1724</v>
      </c>
      <c r="H10500" t="s">
        <v>40</v>
      </c>
      <c r="I10500" t="s">
        <v>26</v>
      </c>
      <c r="J10500" t="s">
        <v>1725</v>
      </c>
      <c r="K10500" t="s">
        <v>456</v>
      </c>
      <c r="L10500">
        <v>80134</v>
      </c>
      <c r="M10500" t="s">
        <v>43</v>
      </c>
      <c r="N10500" t="s">
        <v>1734</v>
      </c>
      <c r="O10500" t="s">
        <v>45</v>
      </c>
      <c r="P10500" t="s">
        <v>89</v>
      </c>
      <c r="Q10500" t="s">
        <v>1735</v>
      </c>
      <c r="R10500">
        <v>32.792000000000002</v>
      </c>
      <c r="S10500">
        <v>1</v>
      </c>
      <c r="T10500">
        <v>0.2</v>
      </c>
      <c r="U10500">
        <v>11.8871</v>
      </c>
    </row>
    <row r="10501" spans="1:21" x14ac:dyDescent="0.25">
      <c r="A10501">
        <v>506</v>
      </c>
      <c r="B10501" t="s">
        <v>1736</v>
      </c>
      <c r="C10501" s="1">
        <v>43051</v>
      </c>
      <c r="D10501" s="1">
        <v>43054</v>
      </c>
      <c r="E10501" t="s">
        <v>22</v>
      </c>
      <c r="F10501" t="s">
        <v>1578</v>
      </c>
      <c r="G10501" t="s">
        <v>1579</v>
      </c>
      <c r="H10501" t="s">
        <v>40</v>
      </c>
      <c r="I10501" t="s">
        <v>26</v>
      </c>
      <c r="J10501" t="s">
        <v>265</v>
      </c>
      <c r="K10501" t="s">
        <v>266</v>
      </c>
      <c r="L10501">
        <v>10024</v>
      </c>
      <c r="M10501" t="s">
        <v>147</v>
      </c>
      <c r="N10501" t="s">
        <v>544</v>
      </c>
      <c r="O10501" t="s">
        <v>45</v>
      </c>
      <c r="P10501" t="s">
        <v>74</v>
      </c>
      <c r="Q10501" t="s">
        <v>545</v>
      </c>
      <c r="R10501">
        <v>15.920000000000002</v>
      </c>
      <c r="S10501">
        <v>5</v>
      </c>
      <c r="T10501">
        <v>0.2</v>
      </c>
      <c r="U10501">
        <v>5.3729999999999993</v>
      </c>
    </row>
    <row r="10502" spans="1:21" x14ac:dyDescent="0.25">
      <c r="A10502">
        <v>507</v>
      </c>
      <c r="B10502" t="s">
        <v>1737</v>
      </c>
      <c r="C10502" s="1">
        <v>42079</v>
      </c>
      <c r="D10502" s="1">
        <v>42085</v>
      </c>
      <c r="E10502" t="s">
        <v>49</v>
      </c>
      <c r="F10502" t="s">
        <v>1738</v>
      </c>
      <c r="G10502" t="s">
        <v>1739</v>
      </c>
      <c r="H10502" t="s">
        <v>25</v>
      </c>
      <c r="I10502" t="s">
        <v>26</v>
      </c>
      <c r="J10502" t="s">
        <v>1740</v>
      </c>
      <c r="K10502" t="s">
        <v>1274</v>
      </c>
      <c r="L10502">
        <v>30318</v>
      </c>
      <c r="M10502" t="s">
        <v>29</v>
      </c>
      <c r="N10502" t="s">
        <v>1741</v>
      </c>
      <c r="O10502" t="s">
        <v>45</v>
      </c>
      <c r="P10502" t="s">
        <v>67</v>
      </c>
      <c r="Q10502" t="s">
        <v>1742</v>
      </c>
      <c r="R10502">
        <v>2.74</v>
      </c>
      <c r="S10502">
        <v>1</v>
      </c>
      <c r="T10502">
        <v>0</v>
      </c>
      <c r="U10502">
        <v>0.73980000000000024</v>
      </c>
    </row>
    <row r="10503" spans="1:21" x14ac:dyDescent="0.25">
      <c r="A10503">
        <v>508</v>
      </c>
      <c r="B10503" t="s">
        <v>1737</v>
      </c>
      <c r="C10503" s="1">
        <v>42079</v>
      </c>
      <c r="D10503" s="1">
        <v>42085</v>
      </c>
      <c r="E10503" t="s">
        <v>49</v>
      </c>
      <c r="F10503" t="s">
        <v>1738</v>
      </c>
      <c r="G10503" t="s">
        <v>1739</v>
      </c>
      <c r="H10503" t="s">
        <v>25</v>
      </c>
      <c r="I10503" t="s">
        <v>26</v>
      </c>
      <c r="J10503" t="s">
        <v>1740</v>
      </c>
      <c r="K10503" t="s">
        <v>1274</v>
      </c>
      <c r="L10503">
        <v>30318</v>
      </c>
      <c r="M10503" t="s">
        <v>29</v>
      </c>
      <c r="N10503" t="s">
        <v>1743</v>
      </c>
      <c r="O10503" t="s">
        <v>45</v>
      </c>
      <c r="P10503" t="s">
        <v>67</v>
      </c>
      <c r="Q10503" t="s">
        <v>1744</v>
      </c>
      <c r="R10503">
        <v>8.34</v>
      </c>
      <c r="S10503">
        <v>3</v>
      </c>
      <c r="T10503">
        <v>0</v>
      </c>
      <c r="U10503">
        <v>2.1683999999999997</v>
      </c>
    </row>
    <row r="10504" spans="1:21" x14ac:dyDescent="0.25">
      <c r="A10504">
        <v>509</v>
      </c>
      <c r="B10504" t="s">
        <v>1737</v>
      </c>
      <c r="C10504" s="1">
        <v>42079</v>
      </c>
      <c r="D10504" s="1">
        <v>42085</v>
      </c>
      <c r="E10504" t="s">
        <v>49</v>
      </c>
      <c r="F10504" t="s">
        <v>1738</v>
      </c>
      <c r="G10504" t="s">
        <v>1739</v>
      </c>
      <c r="H10504" t="s">
        <v>25</v>
      </c>
      <c r="I10504" t="s">
        <v>26</v>
      </c>
      <c r="J10504" t="s">
        <v>1740</v>
      </c>
      <c r="K10504" t="s">
        <v>1274</v>
      </c>
      <c r="L10504">
        <v>30318</v>
      </c>
      <c r="M10504" t="s">
        <v>29</v>
      </c>
      <c r="N10504" t="s">
        <v>955</v>
      </c>
      <c r="O10504" t="s">
        <v>45</v>
      </c>
      <c r="P10504" t="s">
        <v>58</v>
      </c>
      <c r="Q10504" t="s">
        <v>1745</v>
      </c>
      <c r="R10504">
        <v>46.74</v>
      </c>
      <c r="S10504">
        <v>3</v>
      </c>
      <c r="T10504">
        <v>0</v>
      </c>
      <c r="U10504">
        <v>11.684999999999999</v>
      </c>
    </row>
    <row r="10505" spans="1:21" x14ac:dyDescent="0.25">
      <c r="A10505">
        <v>510</v>
      </c>
      <c r="B10505" t="s">
        <v>1737</v>
      </c>
      <c r="C10505" s="1">
        <v>42079</v>
      </c>
      <c r="D10505" s="1">
        <v>42085</v>
      </c>
      <c r="E10505" t="s">
        <v>49</v>
      </c>
      <c r="F10505" t="s">
        <v>1738</v>
      </c>
      <c r="G10505" t="s">
        <v>1739</v>
      </c>
      <c r="H10505" t="s">
        <v>25</v>
      </c>
      <c r="I10505" t="s">
        <v>26</v>
      </c>
      <c r="J10505" t="s">
        <v>1740</v>
      </c>
      <c r="K10505" t="s">
        <v>1274</v>
      </c>
      <c r="L10505">
        <v>30318</v>
      </c>
      <c r="M10505" t="s">
        <v>29</v>
      </c>
      <c r="N10505" t="s">
        <v>1746</v>
      </c>
      <c r="O10505" t="s">
        <v>45</v>
      </c>
      <c r="P10505" t="s">
        <v>74</v>
      </c>
      <c r="Q10505" t="s">
        <v>1747</v>
      </c>
      <c r="R10505">
        <v>6354.95</v>
      </c>
      <c r="S10505">
        <v>5</v>
      </c>
      <c r="T10505">
        <v>0</v>
      </c>
      <c r="U10505">
        <v>3177.4749999999999</v>
      </c>
    </row>
    <row r="10506" spans="1:21" x14ac:dyDescent="0.25">
      <c r="A10506">
        <v>511</v>
      </c>
      <c r="B10506" t="s">
        <v>1748</v>
      </c>
      <c r="C10506" s="1">
        <v>43065</v>
      </c>
      <c r="D10506" s="1">
        <v>43066</v>
      </c>
      <c r="E10506" t="s">
        <v>187</v>
      </c>
      <c r="F10506" t="s">
        <v>1749</v>
      </c>
      <c r="G10506" t="s">
        <v>1750</v>
      </c>
      <c r="H10506" t="s">
        <v>25</v>
      </c>
      <c r="I10506" t="s">
        <v>26</v>
      </c>
      <c r="J10506" t="s">
        <v>1751</v>
      </c>
      <c r="K10506" t="s">
        <v>596</v>
      </c>
      <c r="L10506">
        <v>64118</v>
      </c>
      <c r="M10506" t="s">
        <v>104</v>
      </c>
      <c r="N10506" t="s">
        <v>1752</v>
      </c>
      <c r="O10506" t="s">
        <v>31</v>
      </c>
      <c r="P10506" t="s">
        <v>64</v>
      </c>
      <c r="Q10506" t="s">
        <v>1753</v>
      </c>
      <c r="R10506">
        <v>126.30000000000001</v>
      </c>
      <c r="S10506">
        <v>3</v>
      </c>
      <c r="T10506">
        <v>0</v>
      </c>
      <c r="U10506">
        <v>40.415999999999997</v>
      </c>
    </row>
    <row r="10507" spans="1:21" x14ac:dyDescent="0.25">
      <c r="A10507">
        <v>512</v>
      </c>
      <c r="B10507" t="s">
        <v>1748</v>
      </c>
      <c r="C10507" s="1">
        <v>43065</v>
      </c>
      <c r="D10507" s="1">
        <v>43066</v>
      </c>
      <c r="E10507" t="s">
        <v>187</v>
      </c>
      <c r="F10507" t="s">
        <v>1749</v>
      </c>
      <c r="G10507" t="s">
        <v>1750</v>
      </c>
      <c r="H10507" t="s">
        <v>25</v>
      </c>
      <c r="I10507" t="s">
        <v>26</v>
      </c>
      <c r="J10507" t="s">
        <v>1751</v>
      </c>
      <c r="K10507" t="s">
        <v>596</v>
      </c>
      <c r="L10507">
        <v>64118</v>
      </c>
      <c r="M10507" t="s">
        <v>104</v>
      </c>
      <c r="N10507" t="s">
        <v>1754</v>
      </c>
      <c r="O10507" t="s">
        <v>70</v>
      </c>
      <c r="P10507" t="s">
        <v>160</v>
      </c>
      <c r="Q10507" t="s">
        <v>1755</v>
      </c>
      <c r="R10507">
        <v>38.04</v>
      </c>
      <c r="S10507">
        <v>2</v>
      </c>
      <c r="T10507">
        <v>0</v>
      </c>
      <c r="U10507">
        <v>12.172799999999999</v>
      </c>
    </row>
    <row r="10508" spans="1:21" x14ac:dyDescent="0.25">
      <c r="A10508">
        <v>513</v>
      </c>
      <c r="B10508" t="s">
        <v>1756</v>
      </c>
      <c r="C10508" s="1">
        <v>42663</v>
      </c>
      <c r="D10508" s="1">
        <v>42666</v>
      </c>
      <c r="E10508" t="s">
        <v>187</v>
      </c>
      <c r="F10508" t="s">
        <v>1420</v>
      </c>
      <c r="G10508" t="s">
        <v>1421</v>
      </c>
      <c r="H10508" t="s">
        <v>25</v>
      </c>
      <c r="I10508" t="s">
        <v>26</v>
      </c>
      <c r="J10508" t="s">
        <v>606</v>
      </c>
      <c r="K10508" t="s">
        <v>497</v>
      </c>
      <c r="L10508">
        <v>43055</v>
      </c>
      <c r="M10508" t="s">
        <v>147</v>
      </c>
      <c r="N10508" t="s">
        <v>365</v>
      </c>
      <c r="O10508" t="s">
        <v>45</v>
      </c>
      <c r="P10508" t="s">
        <v>67</v>
      </c>
      <c r="Q10508" t="s">
        <v>366</v>
      </c>
      <c r="R10508">
        <v>7.1519999999999992</v>
      </c>
      <c r="S10508">
        <v>3</v>
      </c>
      <c r="T10508">
        <v>0.2</v>
      </c>
      <c r="U10508">
        <v>0.71520000000000028</v>
      </c>
    </row>
    <row r="10509" spans="1:21" x14ac:dyDescent="0.25">
      <c r="A10509">
        <v>514</v>
      </c>
      <c r="B10509" t="s">
        <v>1757</v>
      </c>
      <c r="C10509" s="1">
        <v>43090</v>
      </c>
      <c r="D10509" s="1">
        <v>43094</v>
      </c>
      <c r="E10509" t="s">
        <v>49</v>
      </c>
      <c r="F10509" t="s">
        <v>1758</v>
      </c>
      <c r="G10509" t="s">
        <v>1759</v>
      </c>
      <c r="H10509" t="s">
        <v>25</v>
      </c>
      <c r="I10509" t="s">
        <v>26</v>
      </c>
      <c r="J10509" t="s">
        <v>41</v>
      </c>
      <c r="K10509" t="s">
        <v>42</v>
      </c>
      <c r="L10509">
        <v>90049</v>
      </c>
      <c r="M10509" t="s">
        <v>43</v>
      </c>
      <c r="N10509" t="s">
        <v>1760</v>
      </c>
      <c r="O10509" t="s">
        <v>45</v>
      </c>
      <c r="P10509" t="s">
        <v>67</v>
      </c>
      <c r="Q10509" t="s">
        <v>1761</v>
      </c>
      <c r="R10509">
        <v>6.63</v>
      </c>
      <c r="S10509">
        <v>3</v>
      </c>
      <c r="T10509">
        <v>0</v>
      </c>
      <c r="U10509">
        <v>1.7901</v>
      </c>
    </row>
    <row r="10510" spans="1:21" x14ac:dyDescent="0.25">
      <c r="A10510">
        <v>515</v>
      </c>
      <c r="B10510" t="s">
        <v>1757</v>
      </c>
      <c r="C10510" s="1">
        <v>43090</v>
      </c>
      <c r="D10510" s="1">
        <v>43094</v>
      </c>
      <c r="E10510" t="s">
        <v>49</v>
      </c>
      <c r="F10510" t="s">
        <v>1758</v>
      </c>
      <c r="G10510" t="s">
        <v>1759</v>
      </c>
      <c r="H10510" t="s">
        <v>25</v>
      </c>
      <c r="I10510" t="s">
        <v>26</v>
      </c>
      <c r="J10510" t="s">
        <v>41</v>
      </c>
      <c r="K10510" t="s">
        <v>42</v>
      </c>
      <c r="L10510">
        <v>90049</v>
      </c>
      <c r="M10510" t="s">
        <v>43</v>
      </c>
      <c r="N10510" t="s">
        <v>1762</v>
      </c>
      <c r="O10510" t="s">
        <v>45</v>
      </c>
      <c r="P10510" t="s">
        <v>67</v>
      </c>
      <c r="Q10510" t="s">
        <v>1763</v>
      </c>
      <c r="R10510">
        <v>5.88</v>
      </c>
      <c r="S10510">
        <v>2</v>
      </c>
      <c r="T10510">
        <v>0</v>
      </c>
      <c r="U10510">
        <v>1.7051999999999996</v>
      </c>
    </row>
    <row r="10511" spans="1:21" x14ac:dyDescent="0.25">
      <c r="A10511">
        <v>516</v>
      </c>
      <c r="B10511" t="s">
        <v>1764</v>
      </c>
      <c r="C10511" s="1">
        <v>42757</v>
      </c>
      <c r="D10511" s="1">
        <v>42762</v>
      </c>
      <c r="E10511" t="s">
        <v>49</v>
      </c>
      <c r="F10511" t="s">
        <v>530</v>
      </c>
      <c r="G10511" t="s">
        <v>531</v>
      </c>
      <c r="H10511" t="s">
        <v>101</v>
      </c>
      <c r="I10511" t="s">
        <v>26</v>
      </c>
      <c r="J10511" t="s">
        <v>1765</v>
      </c>
      <c r="K10511" t="s">
        <v>1766</v>
      </c>
      <c r="L10511">
        <v>59405</v>
      </c>
      <c r="M10511" t="s">
        <v>43</v>
      </c>
      <c r="N10511" t="s">
        <v>1767</v>
      </c>
      <c r="O10511" t="s">
        <v>70</v>
      </c>
      <c r="P10511" t="s">
        <v>1218</v>
      </c>
      <c r="Q10511" t="s">
        <v>1768</v>
      </c>
      <c r="R10511">
        <v>2999.95</v>
      </c>
      <c r="S10511">
        <v>5</v>
      </c>
      <c r="T10511">
        <v>0</v>
      </c>
      <c r="U10511">
        <v>1379.9769999999999</v>
      </c>
    </row>
    <row r="10512" spans="1:21" x14ac:dyDescent="0.25">
      <c r="A10512">
        <v>517</v>
      </c>
      <c r="B10512" t="s">
        <v>1764</v>
      </c>
      <c r="C10512" s="1">
        <v>42757</v>
      </c>
      <c r="D10512" s="1">
        <v>42762</v>
      </c>
      <c r="E10512" t="s">
        <v>49</v>
      </c>
      <c r="F10512" t="s">
        <v>530</v>
      </c>
      <c r="G10512" t="s">
        <v>531</v>
      </c>
      <c r="H10512" t="s">
        <v>101</v>
      </c>
      <c r="I10512" t="s">
        <v>26</v>
      </c>
      <c r="J10512" t="s">
        <v>1765</v>
      </c>
      <c r="K10512" t="s">
        <v>1766</v>
      </c>
      <c r="L10512">
        <v>59405</v>
      </c>
      <c r="M10512" t="s">
        <v>43</v>
      </c>
      <c r="N10512" t="s">
        <v>1769</v>
      </c>
      <c r="O10512" t="s">
        <v>45</v>
      </c>
      <c r="P10512" t="s">
        <v>58</v>
      </c>
      <c r="Q10512" t="s">
        <v>1770</v>
      </c>
      <c r="R10512">
        <v>51.449999999999996</v>
      </c>
      <c r="S10512">
        <v>3</v>
      </c>
      <c r="T10512">
        <v>0</v>
      </c>
      <c r="U10512">
        <v>13.891499999999999</v>
      </c>
    </row>
    <row r="10513" spans="1:21" x14ac:dyDescent="0.25">
      <c r="A10513">
        <v>518</v>
      </c>
      <c r="B10513" t="s">
        <v>1764</v>
      </c>
      <c r="C10513" s="1">
        <v>42757</v>
      </c>
      <c r="D10513" s="1">
        <v>42762</v>
      </c>
      <c r="E10513" t="s">
        <v>49</v>
      </c>
      <c r="F10513" t="s">
        <v>530</v>
      </c>
      <c r="G10513" t="s">
        <v>531</v>
      </c>
      <c r="H10513" t="s">
        <v>101</v>
      </c>
      <c r="I10513" t="s">
        <v>26</v>
      </c>
      <c r="J10513" t="s">
        <v>1765</v>
      </c>
      <c r="K10513" t="s">
        <v>1766</v>
      </c>
      <c r="L10513">
        <v>59405</v>
      </c>
      <c r="M10513" t="s">
        <v>43</v>
      </c>
      <c r="N10513" t="s">
        <v>1771</v>
      </c>
      <c r="O10513" t="s">
        <v>45</v>
      </c>
      <c r="P10513" t="s">
        <v>89</v>
      </c>
      <c r="Q10513" t="s">
        <v>1772</v>
      </c>
      <c r="R10513">
        <v>11.96</v>
      </c>
      <c r="S10513">
        <v>2</v>
      </c>
      <c r="T10513">
        <v>0</v>
      </c>
      <c r="U10513">
        <v>5.3819999999999997</v>
      </c>
    </row>
    <row r="10514" spans="1:21" x14ac:dyDescent="0.25">
      <c r="A10514">
        <v>519</v>
      </c>
      <c r="B10514" t="s">
        <v>1764</v>
      </c>
      <c r="C10514" s="1">
        <v>42757</v>
      </c>
      <c r="D10514" s="1">
        <v>42762</v>
      </c>
      <c r="E10514" t="s">
        <v>49</v>
      </c>
      <c r="F10514" t="s">
        <v>530</v>
      </c>
      <c r="G10514" t="s">
        <v>531</v>
      </c>
      <c r="H10514" t="s">
        <v>101</v>
      </c>
      <c r="I10514" t="s">
        <v>26</v>
      </c>
      <c r="J10514" t="s">
        <v>1765</v>
      </c>
      <c r="K10514" t="s">
        <v>1766</v>
      </c>
      <c r="L10514">
        <v>59405</v>
      </c>
      <c r="M10514" t="s">
        <v>43</v>
      </c>
      <c r="N10514" t="s">
        <v>1773</v>
      </c>
      <c r="O10514" t="s">
        <v>45</v>
      </c>
      <c r="P10514" t="s">
        <v>58</v>
      </c>
      <c r="Q10514" t="s">
        <v>1774</v>
      </c>
      <c r="R10514">
        <v>1126.02</v>
      </c>
      <c r="S10514">
        <v>3</v>
      </c>
      <c r="T10514">
        <v>0</v>
      </c>
      <c r="U10514">
        <v>56.300999999999988</v>
      </c>
    </row>
    <row r="10515" spans="1:21" x14ac:dyDescent="0.25">
      <c r="A10515">
        <v>520</v>
      </c>
      <c r="B10515" t="s">
        <v>1775</v>
      </c>
      <c r="C10515" s="1">
        <v>42085</v>
      </c>
      <c r="D10515" s="1">
        <v>42089</v>
      </c>
      <c r="E10515" t="s">
        <v>49</v>
      </c>
      <c r="F10515" t="s">
        <v>1776</v>
      </c>
      <c r="G10515" t="s">
        <v>1777</v>
      </c>
      <c r="H10515" t="s">
        <v>25</v>
      </c>
      <c r="I10515" t="s">
        <v>26</v>
      </c>
      <c r="J10515" t="s">
        <v>183</v>
      </c>
      <c r="K10515" t="s">
        <v>103</v>
      </c>
      <c r="L10515">
        <v>77041</v>
      </c>
      <c r="M10515" t="s">
        <v>104</v>
      </c>
      <c r="N10515" t="s">
        <v>229</v>
      </c>
      <c r="O10515" t="s">
        <v>70</v>
      </c>
      <c r="P10515" t="s">
        <v>160</v>
      </c>
      <c r="Q10515" t="s">
        <v>230</v>
      </c>
      <c r="R10515">
        <v>18.391999999999999</v>
      </c>
      <c r="S10515">
        <v>1</v>
      </c>
      <c r="T10515">
        <v>0.2</v>
      </c>
      <c r="U10515">
        <v>5.2877000000000001</v>
      </c>
    </row>
    <row r="10516" spans="1:21" x14ac:dyDescent="0.25">
      <c r="A10516">
        <v>521</v>
      </c>
      <c r="B10516" t="s">
        <v>1775</v>
      </c>
      <c r="C10516" s="1">
        <v>42085</v>
      </c>
      <c r="D10516" s="1">
        <v>42089</v>
      </c>
      <c r="E10516" t="s">
        <v>49</v>
      </c>
      <c r="F10516" t="s">
        <v>1776</v>
      </c>
      <c r="G10516" t="s">
        <v>1777</v>
      </c>
      <c r="H10516" t="s">
        <v>25</v>
      </c>
      <c r="I10516" t="s">
        <v>26</v>
      </c>
      <c r="J10516" t="s">
        <v>183</v>
      </c>
      <c r="K10516" t="s">
        <v>103</v>
      </c>
      <c r="L10516">
        <v>77041</v>
      </c>
      <c r="M10516" t="s">
        <v>104</v>
      </c>
      <c r="N10516" t="s">
        <v>1778</v>
      </c>
      <c r="O10516" t="s">
        <v>45</v>
      </c>
      <c r="P10516" t="s">
        <v>58</v>
      </c>
      <c r="Q10516" t="s">
        <v>1779</v>
      </c>
      <c r="R10516">
        <v>129.56800000000001</v>
      </c>
      <c r="S10516">
        <v>2</v>
      </c>
      <c r="T10516">
        <v>0.2</v>
      </c>
      <c r="U10516">
        <v>-25.91360000000001</v>
      </c>
    </row>
    <row r="10517" spans="1:21" x14ac:dyDescent="0.25">
      <c r="A10517">
        <v>522</v>
      </c>
      <c r="B10517" t="s">
        <v>1775</v>
      </c>
      <c r="C10517" s="1">
        <v>42085</v>
      </c>
      <c r="D10517" s="1">
        <v>42089</v>
      </c>
      <c r="E10517" t="s">
        <v>49</v>
      </c>
      <c r="F10517" t="s">
        <v>1776</v>
      </c>
      <c r="G10517" t="s">
        <v>1777</v>
      </c>
      <c r="H10517" t="s">
        <v>25</v>
      </c>
      <c r="I10517" t="s">
        <v>26</v>
      </c>
      <c r="J10517" t="s">
        <v>183</v>
      </c>
      <c r="K10517" t="s">
        <v>103</v>
      </c>
      <c r="L10517">
        <v>77041</v>
      </c>
      <c r="M10517" t="s">
        <v>104</v>
      </c>
      <c r="N10517" t="s">
        <v>1780</v>
      </c>
      <c r="O10517" t="s">
        <v>45</v>
      </c>
      <c r="P10517" t="s">
        <v>74</v>
      </c>
      <c r="Q10517" t="s">
        <v>1781</v>
      </c>
      <c r="R10517">
        <v>14.111999999999997</v>
      </c>
      <c r="S10517">
        <v>9</v>
      </c>
      <c r="T10517">
        <v>0.8</v>
      </c>
      <c r="U10517">
        <v>-21.167999999999999</v>
      </c>
    </row>
    <row r="10518" spans="1:21" x14ac:dyDescent="0.25">
      <c r="A10518">
        <v>523</v>
      </c>
      <c r="B10518" t="s">
        <v>1782</v>
      </c>
      <c r="C10518" s="1">
        <v>42758</v>
      </c>
      <c r="D10518" s="1">
        <v>42760</v>
      </c>
      <c r="E10518" t="s">
        <v>187</v>
      </c>
      <c r="F10518" t="s">
        <v>1783</v>
      </c>
      <c r="G10518" t="s">
        <v>1784</v>
      </c>
      <c r="H10518" t="s">
        <v>40</v>
      </c>
      <c r="I10518" t="s">
        <v>26</v>
      </c>
      <c r="J10518" t="s">
        <v>881</v>
      </c>
      <c r="K10518" t="s">
        <v>237</v>
      </c>
      <c r="L10518">
        <v>48234</v>
      </c>
      <c r="M10518" t="s">
        <v>104</v>
      </c>
      <c r="N10518" t="s">
        <v>1705</v>
      </c>
      <c r="O10518" t="s">
        <v>31</v>
      </c>
      <c r="P10518" t="s">
        <v>55</v>
      </c>
      <c r="Q10518" t="s">
        <v>1706</v>
      </c>
      <c r="R10518">
        <v>210.98</v>
      </c>
      <c r="S10518">
        <v>2</v>
      </c>
      <c r="T10518">
        <v>0</v>
      </c>
      <c r="U10518">
        <v>21.097999999999985</v>
      </c>
    </row>
    <row r="10519" spans="1:21" x14ac:dyDescent="0.25">
      <c r="A10519">
        <v>524</v>
      </c>
      <c r="B10519" t="s">
        <v>1785</v>
      </c>
      <c r="C10519" s="1">
        <v>42511</v>
      </c>
      <c r="D10519" s="1">
        <v>42513</v>
      </c>
      <c r="E10519" t="s">
        <v>187</v>
      </c>
      <c r="F10519" t="s">
        <v>942</v>
      </c>
      <c r="G10519" t="s">
        <v>943</v>
      </c>
      <c r="H10519" t="s">
        <v>25</v>
      </c>
      <c r="I10519" t="s">
        <v>26</v>
      </c>
      <c r="J10519" t="s">
        <v>41</v>
      </c>
      <c r="K10519" t="s">
        <v>42</v>
      </c>
      <c r="L10519">
        <v>90032</v>
      </c>
      <c r="M10519" t="s">
        <v>43</v>
      </c>
      <c r="N10519" t="s">
        <v>1786</v>
      </c>
      <c r="O10519" t="s">
        <v>70</v>
      </c>
      <c r="P10519" t="s">
        <v>71</v>
      </c>
      <c r="Q10519" t="s">
        <v>1787</v>
      </c>
      <c r="R10519">
        <v>55.176000000000002</v>
      </c>
      <c r="S10519">
        <v>3</v>
      </c>
      <c r="T10519">
        <v>0.2</v>
      </c>
      <c r="U10519">
        <v>-12.414599999999997</v>
      </c>
    </row>
    <row r="10520" spans="1:21" x14ac:dyDescent="0.25">
      <c r="A10520">
        <v>525</v>
      </c>
      <c r="B10520" t="s">
        <v>1785</v>
      </c>
      <c r="C10520" s="1">
        <v>42511</v>
      </c>
      <c r="D10520" s="1">
        <v>42513</v>
      </c>
      <c r="E10520" t="s">
        <v>187</v>
      </c>
      <c r="F10520" t="s">
        <v>942</v>
      </c>
      <c r="G10520" t="s">
        <v>943</v>
      </c>
      <c r="H10520" t="s">
        <v>25</v>
      </c>
      <c r="I10520" t="s">
        <v>26</v>
      </c>
      <c r="J10520" t="s">
        <v>41</v>
      </c>
      <c r="K10520" t="s">
        <v>42</v>
      </c>
      <c r="L10520">
        <v>90032</v>
      </c>
      <c r="M10520" t="s">
        <v>43</v>
      </c>
      <c r="N10520" t="s">
        <v>908</v>
      </c>
      <c r="O10520" t="s">
        <v>70</v>
      </c>
      <c r="P10520" t="s">
        <v>160</v>
      </c>
      <c r="Q10520" t="s">
        <v>1788</v>
      </c>
      <c r="R10520">
        <v>66.260000000000005</v>
      </c>
      <c r="S10520">
        <v>2</v>
      </c>
      <c r="T10520">
        <v>0</v>
      </c>
      <c r="U10520">
        <v>27.166600000000003</v>
      </c>
    </row>
    <row r="10521" spans="1:21" x14ac:dyDescent="0.25">
      <c r="A10521">
        <v>526</v>
      </c>
      <c r="B10521" t="s">
        <v>1789</v>
      </c>
      <c r="C10521" s="1">
        <v>42364</v>
      </c>
      <c r="D10521" s="1">
        <v>42371</v>
      </c>
      <c r="E10521" t="s">
        <v>49</v>
      </c>
      <c r="F10521" t="s">
        <v>1790</v>
      </c>
      <c r="G10521" t="s">
        <v>1791</v>
      </c>
      <c r="H10521" t="s">
        <v>25</v>
      </c>
      <c r="I10521" t="s">
        <v>26</v>
      </c>
      <c r="J10521" t="s">
        <v>1483</v>
      </c>
      <c r="K10521" t="s">
        <v>1247</v>
      </c>
      <c r="L10521">
        <v>1841</v>
      </c>
      <c r="M10521" t="s">
        <v>147</v>
      </c>
      <c r="N10521" t="s">
        <v>1792</v>
      </c>
      <c r="O10521" t="s">
        <v>45</v>
      </c>
      <c r="P10521" t="s">
        <v>268</v>
      </c>
      <c r="Q10521" t="s">
        <v>562</v>
      </c>
      <c r="R10521">
        <v>22.200000000000003</v>
      </c>
      <c r="S10521">
        <v>5</v>
      </c>
      <c r="T10521">
        <v>0</v>
      </c>
      <c r="U10521">
        <v>10.434000000000001</v>
      </c>
    </row>
    <row r="10522" spans="1:21" x14ac:dyDescent="0.25">
      <c r="A10522">
        <v>527</v>
      </c>
      <c r="B10522" t="s">
        <v>1793</v>
      </c>
      <c r="C10522" s="1">
        <v>43029</v>
      </c>
      <c r="D10522" s="1">
        <v>43034</v>
      </c>
      <c r="E10522" t="s">
        <v>49</v>
      </c>
      <c r="F10522" t="s">
        <v>1794</v>
      </c>
      <c r="G10522" t="s">
        <v>1795</v>
      </c>
      <c r="H10522" t="s">
        <v>101</v>
      </c>
      <c r="I10522" t="s">
        <v>26</v>
      </c>
      <c r="J10522" t="s">
        <v>1796</v>
      </c>
      <c r="K10522" t="s">
        <v>53</v>
      </c>
      <c r="L10522">
        <v>33801</v>
      </c>
      <c r="M10522" t="s">
        <v>29</v>
      </c>
      <c r="N10522" t="s">
        <v>1797</v>
      </c>
      <c r="O10522" t="s">
        <v>31</v>
      </c>
      <c r="P10522" t="s">
        <v>35</v>
      </c>
      <c r="Q10522" t="s">
        <v>1798</v>
      </c>
      <c r="R10522">
        <v>683.95200000000011</v>
      </c>
      <c r="S10522">
        <v>3</v>
      </c>
      <c r="T10522">
        <v>0.2</v>
      </c>
      <c r="U10522">
        <v>42.746999999999986</v>
      </c>
    </row>
    <row r="10523" spans="1:21" x14ac:dyDescent="0.25">
      <c r="A10523">
        <v>528</v>
      </c>
      <c r="B10523" t="s">
        <v>1793</v>
      </c>
      <c r="C10523" s="1">
        <v>43029</v>
      </c>
      <c r="D10523" s="1">
        <v>43034</v>
      </c>
      <c r="E10523" t="s">
        <v>49</v>
      </c>
      <c r="F10523" t="s">
        <v>1794</v>
      </c>
      <c r="G10523" t="s">
        <v>1795</v>
      </c>
      <c r="H10523" t="s">
        <v>101</v>
      </c>
      <c r="I10523" t="s">
        <v>26</v>
      </c>
      <c r="J10523" t="s">
        <v>1796</v>
      </c>
      <c r="K10523" t="s">
        <v>53</v>
      </c>
      <c r="L10523">
        <v>33801</v>
      </c>
      <c r="M10523" t="s">
        <v>29</v>
      </c>
      <c r="N10523" t="s">
        <v>1140</v>
      </c>
      <c r="O10523" t="s">
        <v>31</v>
      </c>
      <c r="P10523" t="s">
        <v>64</v>
      </c>
      <c r="Q10523" t="s">
        <v>1141</v>
      </c>
      <c r="R10523">
        <v>45.695999999999998</v>
      </c>
      <c r="S10523">
        <v>3</v>
      </c>
      <c r="T10523">
        <v>0.2</v>
      </c>
      <c r="U10523">
        <v>5.1407999999999916</v>
      </c>
    </row>
    <row r="10524" spans="1:21" x14ac:dyDescent="0.25">
      <c r="A10524">
        <v>529</v>
      </c>
      <c r="B10524" t="s">
        <v>1799</v>
      </c>
      <c r="C10524" s="1">
        <v>42250</v>
      </c>
      <c r="D10524" s="1">
        <v>42254</v>
      </c>
      <c r="E10524" t="s">
        <v>49</v>
      </c>
      <c r="F10524" t="s">
        <v>1800</v>
      </c>
      <c r="G10524" t="s">
        <v>1801</v>
      </c>
      <c r="H10524" t="s">
        <v>25</v>
      </c>
      <c r="I10524" t="s">
        <v>26</v>
      </c>
      <c r="J10524" t="s">
        <v>145</v>
      </c>
      <c r="K10524" t="s">
        <v>146</v>
      </c>
      <c r="L10524">
        <v>19134</v>
      </c>
      <c r="M10524" t="s">
        <v>147</v>
      </c>
      <c r="N10524" t="s">
        <v>1802</v>
      </c>
      <c r="O10524" t="s">
        <v>45</v>
      </c>
      <c r="P10524" t="s">
        <v>58</v>
      </c>
      <c r="Q10524" t="s">
        <v>1803</v>
      </c>
      <c r="R10524">
        <v>36.336000000000006</v>
      </c>
      <c r="S10524">
        <v>3</v>
      </c>
      <c r="T10524">
        <v>0.2</v>
      </c>
      <c r="U10524">
        <v>-7.2672000000000043</v>
      </c>
    </row>
    <row r="10525" spans="1:21" x14ac:dyDescent="0.25">
      <c r="A10525">
        <v>530</v>
      </c>
      <c r="B10525" t="s">
        <v>1799</v>
      </c>
      <c r="C10525" s="1">
        <v>42250</v>
      </c>
      <c r="D10525" s="1">
        <v>42254</v>
      </c>
      <c r="E10525" t="s">
        <v>49</v>
      </c>
      <c r="F10525" t="s">
        <v>1800</v>
      </c>
      <c r="G10525" t="s">
        <v>1801</v>
      </c>
      <c r="H10525" t="s">
        <v>25</v>
      </c>
      <c r="I10525" t="s">
        <v>26</v>
      </c>
      <c r="J10525" t="s">
        <v>145</v>
      </c>
      <c r="K10525" t="s">
        <v>146</v>
      </c>
      <c r="L10525">
        <v>19134</v>
      </c>
      <c r="M10525" t="s">
        <v>147</v>
      </c>
      <c r="N10525" t="s">
        <v>1804</v>
      </c>
      <c r="O10525" t="s">
        <v>45</v>
      </c>
      <c r="P10525" t="s">
        <v>578</v>
      </c>
      <c r="Q10525" t="s">
        <v>1805</v>
      </c>
      <c r="R10525">
        <v>666.24800000000005</v>
      </c>
      <c r="S10525">
        <v>1</v>
      </c>
      <c r="T10525">
        <v>0.2</v>
      </c>
      <c r="U10525">
        <v>-149.9058</v>
      </c>
    </row>
    <row r="10526" spans="1:21" x14ac:dyDescent="0.25">
      <c r="A10526">
        <v>531</v>
      </c>
      <c r="B10526" t="s">
        <v>1799</v>
      </c>
      <c r="C10526" s="1">
        <v>42250</v>
      </c>
      <c r="D10526" s="1">
        <v>42254</v>
      </c>
      <c r="E10526" t="s">
        <v>49</v>
      </c>
      <c r="F10526" t="s">
        <v>1800</v>
      </c>
      <c r="G10526" t="s">
        <v>1801</v>
      </c>
      <c r="H10526" t="s">
        <v>25</v>
      </c>
      <c r="I10526" t="s">
        <v>26</v>
      </c>
      <c r="J10526" t="s">
        <v>145</v>
      </c>
      <c r="K10526" t="s">
        <v>146</v>
      </c>
      <c r="L10526">
        <v>19134</v>
      </c>
      <c r="M10526" t="s">
        <v>147</v>
      </c>
      <c r="N10526" t="s">
        <v>1806</v>
      </c>
      <c r="O10526" t="s">
        <v>45</v>
      </c>
      <c r="P10526" t="s">
        <v>172</v>
      </c>
      <c r="Q10526" t="s">
        <v>1807</v>
      </c>
      <c r="R10526">
        <v>52.512</v>
      </c>
      <c r="S10526">
        <v>6</v>
      </c>
      <c r="T10526">
        <v>0.2</v>
      </c>
      <c r="U10526">
        <v>19.692</v>
      </c>
    </row>
    <row r="10527" spans="1:21" x14ac:dyDescent="0.25">
      <c r="A10527">
        <v>532</v>
      </c>
      <c r="B10527" t="s">
        <v>1808</v>
      </c>
      <c r="C10527" s="1">
        <v>42315</v>
      </c>
      <c r="D10527" s="1">
        <v>42317</v>
      </c>
      <c r="E10527" t="s">
        <v>22</v>
      </c>
      <c r="F10527" t="s">
        <v>1809</v>
      </c>
      <c r="G10527" t="s">
        <v>1810</v>
      </c>
      <c r="H10527" t="s">
        <v>40</v>
      </c>
      <c r="I10527" t="s">
        <v>26</v>
      </c>
      <c r="J10527" t="s">
        <v>41</v>
      </c>
      <c r="K10527" t="s">
        <v>42</v>
      </c>
      <c r="L10527">
        <v>90036</v>
      </c>
      <c r="M10527" t="s">
        <v>43</v>
      </c>
      <c r="N10527" t="s">
        <v>1811</v>
      </c>
      <c r="O10527" t="s">
        <v>31</v>
      </c>
      <c r="P10527" t="s">
        <v>35</v>
      </c>
      <c r="Q10527" t="s">
        <v>1812</v>
      </c>
      <c r="R10527">
        <v>190.72000000000003</v>
      </c>
      <c r="S10527">
        <v>1</v>
      </c>
      <c r="T10527">
        <v>0.2</v>
      </c>
      <c r="U10527">
        <v>11.919999999999987</v>
      </c>
    </row>
    <row r="10528" spans="1:21" x14ac:dyDescent="0.25">
      <c r="A10528">
        <v>533</v>
      </c>
      <c r="B10528" t="s">
        <v>1813</v>
      </c>
      <c r="C10528" s="1">
        <v>42985</v>
      </c>
      <c r="D10528" s="1">
        <v>42989</v>
      </c>
      <c r="E10528" t="s">
        <v>49</v>
      </c>
      <c r="F10528" t="s">
        <v>1814</v>
      </c>
      <c r="G10528" t="s">
        <v>1815</v>
      </c>
      <c r="H10528" t="s">
        <v>25</v>
      </c>
      <c r="I10528" t="s">
        <v>26</v>
      </c>
      <c r="J10528" t="s">
        <v>41</v>
      </c>
      <c r="K10528" t="s">
        <v>42</v>
      </c>
      <c r="L10528">
        <v>90032</v>
      </c>
      <c r="M10528" t="s">
        <v>43</v>
      </c>
      <c r="N10528" t="s">
        <v>1816</v>
      </c>
      <c r="O10528" t="s">
        <v>31</v>
      </c>
      <c r="P10528" t="s">
        <v>64</v>
      </c>
      <c r="Q10528" t="s">
        <v>1817</v>
      </c>
      <c r="R10528">
        <v>47.94</v>
      </c>
      <c r="S10528">
        <v>3</v>
      </c>
      <c r="T10528">
        <v>0</v>
      </c>
      <c r="U10528">
        <v>2.3969999999999985</v>
      </c>
    </row>
    <row r="10529" spans="1:21" x14ac:dyDescent="0.25">
      <c r="A10529">
        <v>534</v>
      </c>
      <c r="B10529" t="s">
        <v>1818</v>
      </c>
      <c r="C10529" s="1">
        <v>42519</v>
      </c>
      <c r="D10529" s="1">
        <v>42522</v>
      </c>
      <c r="E10529" t="s">
        <v>22</v>
      </c>
      <c r="F10529" t="s">
        <v>1819</v>
      </c>
      <c r="G10529" t="s">
        <v>1820</v>
      </c>
      <c r="H10529" t="s">
        <v>25</v>
      </c>
      <c r="I10529" t="s">
        <v>26</v>
      </c>
      <c r="J10529" t="s">
        <v>1821</v>
      </c>
      <c r="K10529" t="s">
        <v>357</v>
      </c>
      <c r="L10529">
        <v>36116</v>
      </c>
      <c r="M10529" t="s">
        <v>29</v>
      </c>
      <c r="N10529" t="s">
        <v>1822</v>
      </c>
      <c r="O10529" t="s">
        <v>70</v>
      </c>
      <c r="P10529" t="s">
        <v>71</v>
      </c>
      <c r="Q10529" t="s">
        <v>1823</v>
      </c>
      <c r="R10529">
        <v>979.95</v>
      </c>
      <c r="S10529">
        <v>5</v>
      </c>
      <c r="T10529">
        <v>0</v>
      </c>
      <c r="U10529">
        <v>274.38600000000008</v>
      </c>
    </row>
    <row r="10530" spans="1:21" x14ac:dyDescent="0.25">
      <c r="A10530">
        <v>535</v>
      </c>
      <c r="B10530" t="s">
        <v>1818</v>
      </c>
      <c r="C10530" s="1">
        <v>42519</v>
      </c>
      <c r="D10530" s="1">
        <v>42522</v>
      </c>
      <c r="E10530" t="s">
        <v>22</v>
      </c>
      <c r="F10530" t="s">
        <v>1819</v>
      </c>
      <c r="G10530" t="s">
        <v>1820</v>
      </c>
      <c r="H10530" t="s">
        <v>25</v>
      </c>
      <c r="I10530" t="s">
        <v>26</v>
      </c>
      <c r="J10530" t="s">
        <v>1821</v>
      </c>
      <c r="K10530" t="s">
        <v>357</v>
      </c>
      <c r="L10530">
        <v>36116</v>
      </c>
      <c r="M10530" t="s">
        <v>29</v>
      </c>
      <c r="N10530" t="s">
        <v>1024</v>
      </c>
      <c r="O10530" t="s">
        <v>45</v>
      </c>
      <c r="P10530" t="s">
        <v>74</v>
      </c>
      <c r="Q10530" t="s">
        <v>1025</v>
      </c>
      <c r="R10530">
        <v>22.75</v>
      </c>
      <c r="S10530">
        <v>5</v>
      </c>
      <c r="T10530">
        <v>0</v>
      </c>
      <c r="U10530">
        <v>11.375</v>
      </c>
    </row>
    <row r="10531" spans="1:21" x14ac:dyDescent="0.25">
      <c r="A10531">
        <v>536</v>
      </c>
      <c r="B10531" t="s">
        <v>1824</v>
      </c>
      <c r="C10531" s="1">
        <v>42561</v>
      </c>
      <c r="D10531" s="1">
        <v>42567</v>
      </c>
      <c r="E10531" t="s">
        <v>49</v>
      </c>
      <c r="F10531" t="s">
        <v>1825</v>
      </c>
      <c r="G10531" t="s">
        <v>1826</v>
      </c>
      <c r="H10531" t="s">
        <v>25</v>
      </c>
      <c r="I10531" t="s">
        <v>26</v>
      </c>
      <c r="J10531" t="s">
        <v>1827</v>
      </c>
      <c r="K10531" t="s">
        <v>309</v>
      </c>
      <c r="L10531">
        <v>85204</v>
      </c>
      <c r="M10531" t="s">
        <v>43</v>
      </c>
      <c r="N10531" t="s">
        <v>1828</v>
      </c>
      <c r="O10531" t="s">
        <v>45</v>
      </c>
      <c r="P10531" t="s">
        <v>58</v>
      </c>
      <c r="Q10531" t="s">
        <v>1829</v>
      </c>
      <c r="R10531">
        <v>16.768000000000001</v>
      </c>
      <c r="S10531">
        <v>2</v>
      </c>
      <c r="T10531">
        <v>0.2</v>
      </c>
      <c r="U10531">
        <v>1.4672000000000001</v>
      </c>
    </row>
    <row r="10532" spans="1:21" x14ac:dyDescent="0.25">
      <c r="A10532">
        <v>537</v>
      </c>
      <c r="B10532" t="s">
        <v>1830</v>
      </c>
      <c r="C10532" s="1">
        <v>42981</v>
      </c>
      <c r="D10532" s="1">
        <v>42986</v>
      </c>
      <c r="E10532" t="s">
        <v>22</v>
      </c>
      <c r="F10532" t="s">
        <v>1831</v>
      </c>
      <c r="G10532" t="s">
        <v>1832</v>
      </c>
      <c r="H10532" t="s">
        <v>25</v>
      </c>
      <c r="I10532" t="s">
        <v>26</v>
      </c>
      <c r="J10532" t="s">
        <v>302</v>
      </c>
      <c r="K10532" t="s">
        <v>210</v>
      </c>
      <c r="L10532">
        <v>60653</v>
      </c>
      <c r="M10532" t="s">
        <v>104</v>
      </c>
      <c r="N10532" t="s">
        <v>1833</v>
      </c>
      <c r="O10532" t="s">
        <v>45</v>
      </c>
      <c r="P10532" t="s">
        <v>74</v>
      </c>
      <c r="Q10532" t="s">
        <v>1834</v>
      </c>
      <c r="R10532">
        <v>42.615999999999993</v>
      </c>
      <c r="S10532">
        <v>7</v>
      </c>
      <c r="T10532">
        <v>0.8</v>
      </c>
      <c r="U10532">
        <v>-68.185600000000022</v>
      </c>
    </row>
    <row r="10533" spans="1:21" x14ac:dyDescent="0.25">
      <c r="A10533">
        <v>538</v>
      </c>
      <c r="B10533" t="s">
        <v>1835</v>
      </c>
      <c r="C10533" s="1">
        <v>42341</v>
      </c>
      <c r="D10533" s="1">
        <v>42346</v>
      </c>
      <c r="E10533" t="s">
        <v>49</v>
      </c>
      <c r="F10533" t="s">
        <v>763</v>
      </c>
      <c r="G10533" t="s">
        <v>764</v>
      </c>
      <c r="H10533" t="s">
        <v>101</v>
      </c>
      <c r="I10533" t="s">
        <v>26</v>
      </c>
      <c r="J10533" t="s">
        <v>265</v>
      </c>
      <c r="K10533" t="s">
        <v>266</v>
      </c>
      <c r="L10533">
        <v>10009</v>
      </c>
      <c r="M10533" t="s">
        <v>147</v>
      </c>
      <c r="N10533" t="s">
        <v>1836</v>
      </c>
      <c r="O10533" t="s">
        <v>45</v>
      </c>
      <c r="P10533" t="s">
        <v>74</v>
      </c>
      <c r="Q10533" t="s">
        <v>1837</v>
      </c>
      <c r="R10533">
        <v>10.752000000000001</v>
      </c>
      <c r="S10533">
        <v>4</v>
      </c>
      <c r="T10533">
        <v>0.2</v>
      </c>
      <c r="U10533">
        <v>3.359999999999999</v>
      </c>
    </row>
    <row r="10534" spans="1:21" x14ac:dyDescent="0.25">
      <c r="A10534">
        <v>539</v>
      </c>
      <c r="B10534" t="s">
        <v>1838</v>
      </c>
      <c r="C10534" s="1">
        <v>42345</v>
      </c>
      <c r="D10534" s="1">
        <v>42349</v>
      </c>
      <c r="E10534" t="s">
        <v>49</v>
      </c>
      <c r="F10534" t="s">
        <v>1839</v>
      </c>
      <c r="G10534" t="s">
        <v>1840</v>
      </c>
      <c r="H10534" t="s">
        <v>25</v>
      </c>
      <c r="I10534" t="s">
        <v>26</v>
      </c>
      <c r="J10534" t="s">
        <v>27</v>
      </c>
      <c r="K10534" t="s">
        <v>28</v>
      </c>
      <c r="L10534">
        <v>42420</v>
      </c>
      <c r="M10534" t="s">
        <v>29</v>
      </c>
      <c r="N10534" t="s">
        <v>1841</v>
      </c>
      <c r="O10534" t="s">
        <v>45</v>
      </c>
      <c r="P10534" t="s">
        <v>77</v>
      </c>
      <c r="Q10534" t="s">
        <v>1842</v>
      </c>
      <c r="R10534">
        <v>152.94</v>
      </c>
      <c r="S10534">
        <v>3</v>
      </c>
      <c r="T10534">
        <v>0</v>
      </c>
      <c r="U10534">
        <v>41.293800000000005</v>
      </c>
    </row>
    <row r="10535" spans="1:21" x14ac:dyDescent="0.25">
      <c r="A10535">
        <v>540</v>
      </c>
      <c r="B10535" t="s">
        <v>1838</v>
      </c>
      <c r="C10535" s="1">
        <v>42345</v>
      </c>
      <c r="D10535" s="1">
        <v>42349</v>
      </c>
      <c r="E10535" t="s">
        <v>49</v>
      </c>
      <c r="F10535" t="s">
        <v>1839</v>
      </c>
      <c r="G10535" t="s">
        <v>1840</v>
      </c>
      <c r="H10535" t="s">
        <v>25</v>
      </c>
      <c r="I10535" t="s">
        <v>26</v>
      </c>
      <c r="J10535" t="s">
        <v>27</v>
      </c>
      <c r="K10535" t="s">
        <v>28</v>
      </c>
      <c r="L10535">
        <v>42420</v>
      </c>
      <c r="M10535" t="s">
        <v>29</v>
      </c>
      <c r="N10535" t="s">
        <v>1843</v>
      </c>
      <c r="O10535" t="s">
        <v>31</v>
      </c>
      <c r="P10535" t="s">
        <v>35</v>
      </c>
      <c r="Q10535" t="s">
        <v>1844</v>
      </c>
      <c r="R10535">
        <v>283.92</v>
      </c>
      <c r="S10535">
        <v>4</v>
      </c>
      <c r="T10535">
        <v>0</v>
      </c>
      <c r="U10535">
        <v>70.980000000000018</v>
      </c>
    </row>
    <row r="10536" spans="1:21" x14ac:dyDescent="0.25">
      <c r="A10536">
        <v>541</v>
      </c>
      <c r="B10536" t="s">
        <v>1845</v>
      </c>
      <c r="C10536" s="1">
        <v>41671</v>
      </c>
      <c r="D10536" s="1">
        <v>41673</v>
      </c>
      <c r="E10536" t="s">
        <v>187</v>
      </c>
      <c r="F10536" t="s">
        <v>1846</v>
      </c>
      <c r="G10536" t="s">
        <v>1847</v>
      </c>
      <c r="H10536" t="s">
        <v>25</v>
      </c>
      <c r="I10536" t="s">
        <v>26</v>
      </c>
      <c r="J10536" t="s">
        <v>1848</v>
      </c>
      <c r="K10536" t="s">
        <v>113</v>
      </c>
      <c r="L10536">
        <v>54302</v>
      </c>
      <c r="M10536" t="s">
        <v>104</v>
      </c>
      <c r="N10536" t="s">
        <v>1849</v>
      </c>
      <c r="O10536" t="s">
        <v>70</v>
      </c>
      <c r="P10536" t="s">
        <v>160</v>
      </c>
      <c r="Q10536" t="s">
        <v>1850</v>
      </c>
      <c r="R10536">
        <v>468.90000000000003</v>
      </c>
      <c r="S10536">
        <v>6</v>
      </c>
      <c r="T10536">
        <v>0</v>
      </c>
      <c r="U10536">
        <v>206.31600000000006</v>
      </c>
    </row>
    <row r="10537" spans="1:21" x14ac:dyDescent="0.25">
      <c r="A10537">
        <v>542</v>
      </c>
      <c r="B10537" t="s">
        <v>1851</v>
      </c>
      <c r="C10537" s="1">
        <v>42565</v>
      </c>
      <c r="D10537" s="1">
        <v>42568</v>
      </c>
      <c r="E10537" t="s">
        <v>187</v>
      </c>
      <c r="F10537" t="s">
        <v>219</v>
      </c>
      <c r="G10537" t="s">
        <v>220</v>
      </c>
      <c r="H10537" t="s">
        <v>40</v>
      </c>
      <c r="I10537" t="s">
        <v>26</v>
      </c>
      <c r="J10537" t="s">
        <v>1313</v>
      </c>
      <c r="K10537" t="s">
        <v>309</v>
      </c>
      <c r="L10537">
        <v>85705</v>
      </c>
      <c r="M10537" t="s">
        <v>43</v>
      </c>
      <c r="N10537" t="s">
        <v>1852</v>
      </c>
      <c r="O10537" t="s">
        <v>70</v>
      </c>
      <c r="P10537" t="s">
        <v>71</v>
      </c>
      <c r="Q10537" t="s">
        <v>1853</v>
      </c>
      <c r="R10537">
        <v>380.86400000000003</v>
      </c>
      <c r="S10537">
        <v>8</v>
      </c>
      <c r="T10537">
        <v>0.2</v>
      </c>
      <c r="U10537">
        <v>38.086400000000026</v>
      </c>
    </row>
    <row r="10538" spans="1:21" x14ac:dyDescent="0.25">
      <c r="A10538">
        <v>543</v>
      </c>
      <c r="B10538" t="s">
        <v>1854</v>
      </c>
      <c r="C10538" s="1">
        <v>42356</v>
      </c>
      <c r="D10538" s="1">
        <v>42361</v>
      </c>
      <c r="E10538" t="s">
        <v>49</v>
      </c>
      <c r="F10538" t="s">
        <v>1855</v>
      </c>
      <c r="G10538" t="s">
        <v>1856</v>
      </c>
      <c r="H10538" t="s">
        <v>25</v>
      </c>
      <c r="I10538" t="s">
        <v>26</v>
      </c>
      <c r="J10538" t="s">
        <v>317</v>
      </c>
      <c r="K10538" t="s">
        <v>497</v>
      </c>
      <c r="L10538">
        <v>45503</v>
      </c>
      <c r="M10538" t="s">
        <v>147</v>
      </c>
      <c r="N10538" t="s">
        <v>1693</v>
      </c>
      <c r="O10538" t="s">
        <v>45</v>
      </c>
      <c r="P10538" t="s">
        <v>58</v>
      </c>
      <c r="Q10538" t="s">
        <v>1694</v>
      </c>
      <c r="R10538">
        <v>646.77600000000007</v>
      </c>
      <c r="S10538">
        <v>9</v>
      </c>
      <c r="T10538">
        <v>0.2</v>
      </c>
      <c r="U10538">
        <v>-145.52460000000002</v>
      </c>
    </row>
    <row r="10539" spans="1:21" x14ac:dyDescent="0.25">
      <c r="A10539">
        <v>544</v>
      </c>
      <c r="B10539" t="s">
        <v>1857</v>
      </c>
      <c r="C10539" s="1">
        <v>41770</v>
      </c>
      <c r="D10539" s="1">
        <v>41775</v>
      </c>
      <c r="E10539" t="s">
        <v>49</v>
      </c>
      <c r="F10539" t="s">
        <v>386</v>
      </c>
      <c r="G10539" t="s">
        <v>387</v>
      </c>
      <c r="H10539" t="s">
        <v>25</v>
      </c>
      <c r="I10539" t="s">
        <v>26</v>
      </c>
      <c r="J10539" t="s">
        <v>102</v>
      </c>
      <c r="K10539" t="s">
        <v>103</v>
      </c>
      <c r="L10539">
        <v>76106</v>
      </c>
      <c r="M10539" t="s">
        <v>104</v>
      </c>
      <c r="N10539" t="s">
        <v>1858</v>
      </c>
      <c r="O10539" t="s">
        <v>70</v>
      </c>
      <c r="P10539" t="s">
        <v>160</v>
      </c>
      <c r="Q10539" t="s">
        <v>1859</v>
      </c>
      <c r="R10539">
        <v>58.112000000000002</v>
      </c>
      <c r="S10539">
        <v>2</v>
      </c>
      <c r="T10539">
        <v>0.2</v>
      </c>
      <c r="U10539">
        <v>7.263999999999994</v>
      </c>
    </row>
    <row r="10540" spans="1:21" x14ac:dyDescent="0.25">
      <c r="A10540">
        <v>545</v>
      </c>
      <c r="B10540" t="s">
        <v>1857</v>
      </c>
      <c r="C10540" s="1">
        <v>41770</v>
      </c>
      <c r="D10540" s="1">
        <v>41775</v>
      </c>
      <c r="E10540" t="s">
        <v>49</v>
      </c>
      <c r="F10540" t="s">
        <v>386</v>
      </c>
      <c r="G10540" t="s">
        <v>387</v>
      </c>
      <c r="H10540" t="s">
        <v>25</v>
      </c>
      <c r="I10540" t="s">
        <v>26</v>
      </c>
      <c r="J10540" t="s">
        <v>102</v>
      </c>
      <c r="K10540" t="s">
        <v>103</v>
      </c>
      <c r="L10540">
        <v>76106</v>
      </c>
      <c r="M10540" t="s">
        <v>104</v>
      </c>
      <c r="N10540" t="s">
        <v>1860</v>
      </c>
      <c r="O10540" t="s">
        <v>70</v>
      </c>
      <c r="P10540" t="s">
        <v>71</v>
      </c>
      <c r="Q10540" t="s">
        <v>1861</v>
      </c>
      <c r="R10540">
        <v>100.792</v>
      </c>
      <c r="S10540">
        <v>1</v>
      </c>
      <c r="T10540">
        <v>0.2</v>
      </c>
      <c r="U10540">
        <v>6.2995000000000019</v>
      </c>
    </row>
    <row r="10541" spans="1:21" x14ac:dyDescent="0.25">
      <c r="A10541">
        <v>546</v>
      </c>
      <c r="B10541" t="s">
        <v>1857</v>
      </c>
      <c r="C10541" s="1">
        <v>41770</v>
      </c>
      <c r="D10541" s="1">
        <v>41775</v>
      </c>
      <c r="E10541" t="s">
        <v>49</v>
      </c>
      <c r="F10541" t="s">
        <v>386</v>
      </c>
      <c r="G10541" t="s">
        <v>387</v>
      </c>
      <c r="H10541" t="s">
        <v>25</v>
      </c>
      <c r="I10541" t="s">
        <v>26</v>
      </c>
      <c r="J10541" t="s">
        <v>102</v>
      </c>
      <c r="K10541" t="s">
        <v>103</v>
      </c>
      <c r="L10541">
        <v>76106</v>
      </c>
      <c r="M10541" t="s">
        <v>104</v>
      </c>
      <c r="N10541" t="s">
        <v>1862</v>
      </c>
      <c r="O10541" t="s">
        <v>31</v>
      </c>
      <c r="P10541" t="s">
        <v>64</v>
      </c>
      <c r="Q10541" t="s">
        <v>1863</v>
      </c>
      <c r="R10541">
        <v>66.112000000000009</v>
      </c>
      <c r="S10541">
        <v>4</v>
      </c>
      <c r="T10541">
        <v>0.6</v>
      </c>
      <c r="U10541">
        <v>-84.292799999999986</v>
      </c>
    </row>
    <row r="10542" spans="1:21" x14ac:dyDescent="0.25">
      <c r="A10542">
        <v>547</v>
      </c>
      <c r="B10542" t="s">
        <v>1864</v>
      </c>
      <c r="C10542" s="1">
        <v>43058</v>
      </c>
      <c r="D10542" s="1">
        <v>43061</v>
      </c>
      <c r="E10542" t="s">
        <v>187</v>
      </c>
      <c r="F10542" t="s">
        <v>1865</v>
      </c>
      <c r="G10542" t="s">
        <v>1866</v>
      </c>
      <c r="H10542" t="s">
        <v>101</v>
      </c>
      <c r="I10542" t="s">
        <v>26</v>
      </c>
      <c r="J10542" t="s">
        <v>265</v>
      </c>
      <c r="K10542" t="s">
        <v>266</v>
      </c>
      <c r="L10542">
        <v>10035</v>
      </c>
      <c r="M10542" t="s">
        <v>147</v>
      </c>
      <c r="N10542" t="s">
        <v>1867</v>
      </c>
      <c r="O10542" t="s">
        <v>45</v>
      </c>
      <c r="P10542" t="s">
        <v>74</v>
      </c>
      <c r="Q10542" t="s">
        <v>1868</v>
      </c>
      <c r="R10542">
        <v>41.28</v>
      </c>
      <c r="S10542">
        <v>6</v>
      </c>
      <c r="T10542">
        <v>0.2</v>
      </c>
      <c r="U10542">
        <v>13.931999999999999</v>
      </c>
    </row>
    <row r="10543" spans="1:21" x14ac:dyDescent="0.25">
      <c r="A10543">
        <v>548</v>
      </c>
      <c r="B10543" t="s">
        <v>1864</v>
      </c>
      <c r="C10543" s="1">
        <v>43058</v>
      </c>
      <c r="D10543" s="1">
        <v>43061</v>
      </c>
      <c r="E10543" t="s">
        <v>187</v>
      </c>
      <c r="F10543" t="s">
        <v>1865</v>
      </c>
      <c r="G10543" t="s">
        <v>1866</v>
      </c>
      <c r="H10543" t="s">
        <v>101</v>
      </c>
      <c r="I10543" t="s">
        <v>26</v>
      </c>
      <c r="J10543" t="s">
        <v>265</v>
      </c>
      <c r="K10543" t="s">
        <v>266</v>
      </c>
      <c r="L10543">
        <v>10035</v>
      </c>
      <c r="M10543" t="s">
        <v>147</v>
      </c>
      <c r="N10543" t="s">
        <v>1869</v>
      </c>
      <c r="O10543" t="s">
        <v>45</v>
      </c>
      <c r="P10543" t="s">
        <v>89</v>
      </c>
      <c r="Q10543" t="s">
        <v>1870</v>
      </c>
      <c r="R10543">
        <v>13.36</v>
      </c>
      <c r="S10543">
        <v>2</v>
      </c>
      <c r="T10543">
        <v>0</v>
      </c>
      <c r="U10543">
        <v>6.4127999999999998</v>
      </c>
    </row>
    <row r="10544" spans="1:21" x14ac:dyDescent="0.25">
      <c r="A10544">
        <v>549</v>
      </c>
      <c r="B10544" t="s">
        <v>1871</v>
      </c>
      <c r="C10544" s="1">
        <v>42323</v>
      </c>
      <c r="D10544" s="1">
        <v>42325</v>
      </c>
      <c r="E10544" t="s">
        <v>22</v>
      </c>
      <c r="F10544" t="s">
        <v>1361</v>
      </c>
      <c r="G10544" t="s">
        <v>1362</v>
      </c>
      <c r="H10544" t="s">
        <v>40</v>
      </c>
      <c r="I10544" t="s">
        <v>26</v>
      </c>
      <c r="J10544" t="s">
        <v>302</v>
      </c>
      <c r="K10544" t="s">
        <v>210</v>
      </c>
      <c r="L10544">
        <v>60653</v>
      </c>
      <c r="M10544" t="s">
        <v>104</v>
      </c>
      <c r="N10544" t="s">
        <v>276</v>
      </c>
      <c r="O10544" t="s">
        <v>45</v>
      </c>
      <c r="P10544" t="s">
        <v>58</v>
      </c>
      <c r="Q10544" t="s">
        <v>277</v>
      </c>
      <c r="R10544">
        <v>250.27199999999999</v>
      </c>
      <c r="S10544">
        <v>9</v>
      </c>
      <c r="T10544">
        <v>0.2</v>
      </c>
      <c r="U10544">
        <v>15.641999999999982</v>
      </c>
    </row>
    <row r="10545" spans="1:21" x14ac:dyDescent="0.25">
      <c r="A10545">
        <v>550</v>
      </c>
      <c r="B10545" t="s">
        <v>1871</v>
      </c>
      <c r="C10545" s="1">
        <v>42323</v>
      </c>
      <c r="D10545" s="1">
        <v>42325</v>
      </c>
      <c r="E10545" t="s">
        <v>22</v>
      </c>
      <c r="F10545" t="s">
        <v>1361</v>
      </c>
      <c r="G10545" t="s">
        <v>1362</v>
      </c>
      <c r="H10545" t="s">
        <v>40</v>
      </c>
      <c r="I10545" t="s">
        <v>26</v>
      </c>
      <c r="J10545" t="s">
        <v>302</v>
      </c>
      <c r="K10545" t="s">
        <v>210</v>
      </c>
      <c r="L10545">
        <v>60653</v>
      </c>
      <c r="M10545" t="s">
        <v>104</v>
      </c>
      <c r="N10545" t="s">
        <v>420</v>
      </c>
      <c r="O10545" t="s">
        <v>45</v>
      </c>
      <c r="P10545" t="s">
        <v>74</v>
      </c>
      <c r="Q10545" t="s">
        <v>421</v>
      </c>
      <c r="R10545">
        <v>11.363999999999997</v>
      </c>
      <c r="S10545">
        <v>3</v>
      </c>
      <c r="T10545">
        <v>0.8</v>
      </c>
      <c r="U10545">
        <v>-17.045999999999999</v>
      </c>
    </row>
    <row r="10546" spans="1:21" x14ac:dyDescent="0.25">
      <c r="A10546">
        <v>551</v>
      </c>
      <c r="B10546" t="s">
        <v>1871</v>
      </c>
      <c r="C10546" s="1">
        <v>42323</v>
      </c>
      <c r="D10546" s="1">
        <v>42325</v>
      </c>
      <c r="E10546" t="s">
        <v>22</v>
      </c>
      <c r="F10546" t="s">
        <v>1361</v>
      </c>
      <c r="G10546" t="s">
        <v>1362</v>
      </c>
      <c r="H10546" t="s">
        <v>40</v>
      </c>
      <c r="I10546" t="s">
        <v>26</v>
      </c>
      <c r="J10546" t="s">
        <v>302</v>
      </c>
      <c r="K10546" t="s">
        <v>210</v>
      </c>
      <c r="L10546">
        <v>60653</v>
      </c>
      <c r="M10546" t="s">
        <v>104</v>
      </c>
      <c r="N10546" t="s">
        <v>1872</v>
      </c>
      <c r="O10546" t="s">
        <v>45</v>
      </c>
      <c r="P10546" t="s">
        <v>578</v>
      </c>
      <c r="Q10546" t="s">
        <v>1299</v>
      </c>
      <c r="R10546">
        <v>8.7200000000000006</v>
      </c>
      <c r="S10546">
        <v>5</v>
      </c>
      <c r="T10546">
        <v>0.2</v>
      </c>
      <c r="U10546">
        <v>-1.7440000000000015</v>
      </c>
    </row>
    <row r="10547" spans="1:21" x14ac:dyDescent="0.25">
      <c r="A10547">
        <v>552</v>
      </c>
      <c r="B10547" t="s">
        <v>1873</v>
      </c>
      <c r="C10547" s="1">
        <v>42475</v>
      </c>
      <c r="D10547" s="1">
        <v>42477</v>
      </c>
      <c r="E10547" t="s">
        <v>22</v>
      </c>
      <c r="F10547" t="s">
        <v>1874</v>
      </c>
      <c r="G10547" t="s">
        <v>1875</v>
      </c>
      <c r="H10547" t="s">
        <v>25</v>
      </c>
      <c r="I10547" t="s">
        <v>26</v>
      </c>
      <c r="J10547" t="s">
        <v>126</v>
      </c>
      <c r="K10547" t="s">
        <v>42</v>
      </c>
      <c r="L10547">
        <v>94110</v>
      </c>
      <c r="M10547" t="s">
        <v>43</v>
      </c>
      <c r="N10547" t="s">
        <v>1876</v>
      </c>
      <c r="O10547" t="s">
        <v>31</v>
      </c>
      <c r="P10547" t="s">
        <v>35</v>
      </c>
      <c r="Q10547" t="s">
        <v>1877</v>
      </c>
      <c r="R10547">
        <v>1121.568</v>
      </c>
      <c r="S10547">
        <v>2</v>
      </c>
      <c r="T10547">
        <v>0.2</v>
      </c>
      <c r="U10547">
        <v>0</v>
      </c>
    </row>
    <row r="10548" spans="1:21" x14ac:dyDescent="0.25">
      <c r="A10548">
        <v>553</v>
      </c>
      <c r="B10548" t="s">
        <v>1878</v>
      </c>
      <c r="C10548" s="1">
        <v>42989</v>
      </c>
      <c r="D10548" s="1">
        <v>42990</v>
      </c>
      <c r="E10548" t="s">
        <v>187</v>
      </c>
      <c r="F10548" t="s">
        <v>494</v>
      </c>
      <c r="G10548" t="s">
        <v>495</v>
      </c>
      <c r="H10548" t="s">
        <v>25</v>
      </c>
      <c r="I10548" t="s">
        <v>26</v>
      </c>
      <c r="J10548" t="s">
        <v>1525</v>
      </c>
      <c r="K10548" t="s">
        <v>53</v>
      </c>
      <c r="L10548">
        <v>32216</v>
      </c>
      <c r="M10548" t="s">
        <v>29</v>
      </c>
      <c r="N10548" t="s">
        <v>1879</v>
      </c>
      <c r="O10548" t="s">
        <v>31</v>
      </c>
      <c r="P10548" t="s">
        <v>64</v>
      </c>
      <c r="Q10548" t="s">
        <v>1880</v>
      </c>
      <c r="R10548">
        <v>34.504000000000005</v>
      </c>
      <c r="S10548">
        <v>1</v>
      </c>
      <c r="T10548">
        <v>0.2</v>
      </c>
      <c r="U10548">
        <v>6.0381999999999998</v>
      </c>
    </row>
    <row r="10549" spans="1:21" x14ac:dyDescent="0.25">
      <c r="A10549">
        <v>554</v>
      </c>
      <c r="B10549" t="s">
        <v>1881</v>
      </c>
      <c r="C10549" s="1">
        <v>43063</v>
      </c>
      <c r="D10549" s="1">
        <v>43067</v>
      </c>
      <c r="E10549" t="s">
        <v>49</v>
      </c>
      <c r="F10549" t="s">
        <v>1882</v>
      </c>
      <c r="G10549" t="s">
        <v>1883</v>
      </c>
      <c r="H10549" t="s">
        <v>25</v>
      </c>
      <c r="I10549" t="s">
        <v>26</v>
      </c>
      <c r="J10549" t="s">
        <v>183</v>
      </c>
      <c r="K10549" t="s">
        <v>103</v>
      </c>
      <c r="L10549">
        <v>77070</v>
      </c>
      <c r="M10549" t="s">
        <v>104</v>
      </c>
      <c r="N10549" t="s">
        <v>1884</v>
      </c>
      <c r="O10549" t="s">
        <v>45</v>
      </c>
      <c r="P10549" t="s">
        <v>268</v>
      </c>
      <c r="Q10549" t="s">
        <v>1885</v>
      </c>
      <c r="R10549">
        <v>10.824</v>
      </c>
      <c r="S10549">
        <v>3</v>
      </c>
      <c r="T10549">
        <v>0.2</v>
      </c>
      <c r="U10549">
        <v>2.5707</v>
      </c>
    </row>
    <row r="10550" spans="1:21" x14ac:dyDescent="0.25">
      <c r="A10550">
        <v>555</v>
      </c>
      <c r="B10550" t="s">
        <v>1886</v>
      </c>
      <c r="C10550" s="1">
        <v>42915</v>
      </c>
      <c r="D10550" s="1">
        <v>42919</v>
      </c>
      <c r="E10550" t="s">
        <v>22</v>
      </c>
      <c r="F10550" t="s">
        <v>1361</v>
      </c>
      <c r="G10550" t="s">
        <v>1362</v>
      </c>
      <c r="H10550" t="s">
        <v>40</v>
      </c>
      <c r="I10550" t="s">
        <v>26</v>
      </c>
      <c r="J10550" t="s">
        <v>1887</v>
      </c>
      <c r="K10550" t="s">
        <v>42</v>
      </c>
      <c r="L10550">
        <v>92804</v>
      </c>
      <c r="M10550" t="s">
        <v>43</v>
      </c>
      <c r="N10550" t="s">
        <v>1888</v>
      </c>
      <c r="O10550" t="s">
        <v>45</v>
      </c>
      <c r="P10550" t="s">
        <v>58</v>
      </c>
      <c r="Q10550" t="s">
        <v>1889</v>
      </c>
      <c r="R10550">
        <v>1295.78</v>
      </c>
      <c r="S10550">
        <v>2</v>
      </c>
      <c r="T10550">
        <v>0</v>
      </c>
      <c r="U10550">
        <v>310.98720000000003</v>
      </c>
    </row>
    <row r="10551" spans="1:21" x14ac:dyDescent="0.25">
      <c r="A10551">
        <v>556</v>
      </c>
      <c r="B10551" t="s">
        <v>1890</v>
      </c>
      <c r="C10551" s="1">
        <v>41701</v>
      </c>
      <c r="D10551" s="1">
        <v>41705</v>
      </c>
      <c r="E10551" t="s">
        <v>22</v>
      </c>
      <c r="F10551" t="s">
        <v>1891</v>
      </c>
      <c r="G10551" t="s">
        <v>1892</v>
      </c>
      <c r="H10551" t="s">
        <v>25</v>
      </c>
      <c r="I10551" t="s">
        <v>26</v>
      </c>
      <c r="J10551" t="s">
        <v>520</v>
      </c>
      <c r="K10551" t="s">
        <v>87</v>
      </c>
      <c r="L10551">
        <v>28403</v>
      </c>
      <c r="M10551" t="s">
        <v>29</v>
      </c>
      <c r="N10551" t="s">
        <v>1893</v>
      </c>
      <c r="O10551" t="s">
        <v>45</v>
      </c>
      <c r="P10551" t="s">
        <v>67</v>
      </c>
      <c r="Q10551" t="s">
        <v>1894</v>
      </c>
      <c r="R10551">
        <v>19.456000000000003</v>
      </c>
      <c r="S10551">
        <v>4</v>
      </c>
      <c r="T10551">
        <v>0.2</v>
      </c>
      <c r="U10551">
        <v>3.4047999999999981</v>
      </c>
    </row>
    <row r="10552" spans="1:21" x14ac:dyDescent="0.25">
      <c r="A10552">
        <v>557</v>
      </c>
      <c r="B10552" t="s">
        <v>1895</v>
      </c>
      <c r="C10552" s="1">
        <v>42531</v>
      </c>
      <c r="D10552" s="1">
        <v>42536</v>
      </c>
      <c r="E10552" t="s">
        <v>49</v>
      </c>
      <c r="F10552" t="s">
        <v>1896</v>
      </c>
      <c r="G10552" t="s">
        <v>1897</v>
      </c>
      <c r="H10552" t="s">
        <v>25</v>
      </c>
      <c r="I10552" t="s">
        <v>26</v>
      </c>
      <c r="J10552" t="s">
        <v>41</v>
      </c>
      <c r="K10552" t="s">
        <v>42</v>
      </c>
      <c r="L10552">
        <v>90045</v>
      </c>
      <c r="M10552" t="s">
        <v>43</v>
      </c>
      <c r="N10552" t="s">
        <v>1898</v>
      </c>
      <c r="O10552" t="s">
        <v>45</v>
      </c>
      <c r="P10552" t="s">
        <v>46</v>
      </c>
      <c r="Q10552" t="s">
        <v>1899</v>
      </c>
      <c r="R10552">
        <v>20.7</v>
      </c>
      <c r="S10552">
        <v>2</v>
      </c>
      <c r="T10552">
        <v>0</v>
      </c>
      <c r="U10552">
        <v>9.9359999999999999</v>
      </c>
    </row>
    <row r="10553" spans="1:21" x14ac:dyDescent="0.25">
      <c r="A10553">
        <v>558</v>
      </c>
      <c r="B10553" t="s">
        <v>1895</v>
      </c>
      <c r="C10553" s="1">
        <v>42531</v>
      </c>
      <c r="D10553" s="1">
        <v>42536</v>
      </c>
      <c r="E10553" t="s">
        <v>49</v>
      </c>
      <c r="F10553" t="s">
        <v>1896</v>
      </c>
      <c r="G10553" t="s">
        <v>1897</v>
      </c>
      <c r="H10553" t="s">
        <v>25</v>
      </c>
      <c r="I10553" t="s">
        <v>26</v>
      </c>
      <c r="J10553" t="s">
        <v>41</v>
      </c>
      <c r="K10553" t="s">
        <v>42</v>
      </c>
      <c r="L10553">
        <v>90045</v>
      </c>
      <c r="M10553" t="s">
        <v>43</v>
      </c>
      <c r="N10553" t="s">
        <v>1900</v>
      </c>
      <c r="O10553" t="s">
        <v>31</v>
      </c>
      <c r="P10553" t="s">
        <v>55</v>
      </c>
      <c r="Q10553" t="s">
        <v>1901</v>
      </c>
      <c r="R10553">
        <v>1335.68</v>
      </c>
      <c r="S10553">
        <v>4</v>
      </c>
      <c r="T10553">
        <v>0.2</v>
      </c>
      <c r="U10553">
        <v>-217.04800000000017</v>
      </c>
    </row>
    <row r="10554" spans="1:21" x14ac:dyDescent="0.25">
      <c r="A10554">
        <v>559</v>
      </c>
      <c r="B10554" t="s">
        <v>1895</v>
      </c>
      <c r="C10554" s="1">
        <v>42531</v>
      </c>
      <c r="D10554" s="1">
        <v>42536</v>
      </c>
      <c r="E10554" t="s">
        <v>49</v>
      </c>
      <c r="F10554" t="s">
        <v>1896</v>
      </c>
      <c r="G10554" t="s">
        <v>1897</v>
      </c>
      <c r="H10554" t="s">
        <v>25</v>
      </c>
      <c r="I10554" t="s">
        <v>26</v>
      </c>
      <c r="J10554" t="s">
        <v>41</v>
      </c>
      <c r="K10554" t="s">
        <v>42</v>
      </c>
      <c r="L10554">
        <v>90045</v>
      </c>
      <c r="M10554" t="s">
        <v>43</v>
      </c>
      <c r="N10554" t="s">
        <v>1902</v>
      </c>
      <c r="O10554" t="s">
        <v>45</v>
      </c>
      <c r="P10554" t="s">
        <v>89</v>
      </c>
      <c r="Q10554" t="s">
        <v>1903</v>
      </c>
      <c r="R10554">
        <v>32.400000000000006</v>
      </c>
      <c r="S10554">
        <v>5</v>
      </c>
      <c r="T10554">
        <v>0</v>
      </c>
      <c r="U10554">
        <v>15.552000000000001</v>
      </c>
    </row>
    <row r="10555" spans="1:21" x14ac:dyDescent="0.25">
      <c r="A10555">
        <v>560</v>
      </c>
      <c r="B10555" t="s">
        <v>1904</v>
      </c>
      <c r="C10555" s="1">
        <v>43059</v>
      </c>
      <c r="D10555" s="1">
        <v>43061</v>
      </c>
      <c r="E10555" t="s">
        <v>22</v>
      </c>
      <c r="F10555" t="s">
        <v>1905</v>
      </c>
      <c r="G10555" t="s">
        <v>1906</v>
      </c>
      <c r="H10555" t="s">
        <v>25</v>
      </c>
      <c r="I10555" t="s">
        <v>26</v>
      </c>
      <c r="J10555" t="s">
        <v>126</v>
      </c>
      <c r="K10555" t="s">
        <v>42</v>
      </c>
      <c r="L10555">
        <v>94110</v>
      </c>
      <c r="M10555" t="s">
        <v>43</v>
      </c>
      <c r="N10555" t="s">
        <v>1496</v>
      </c>
      <c r="O10555" t="s">
        <v>31</v>
      </c>
      <c r="P10555" t="s">
        <v>64</v>
      </c>
      <c r="Q10555" t="s">
        <v>1497</v>
      </c>
      <c r="R10555">
        <v>42.599999999999994</v>
      </c>
      <c r="S10555">
        <v>3</v>
      </c>
      <c r="T10555">
        <v>0</v>
      </c>
      <c r="U10555">
        <v>16.614000000000001</v>
      </c>
    </row>
    <row r="10556" spans="1:21" x14ac:dyDescent="0.25">
      <c r="A10556">
        <v>561</v>
      </c>
      <c r="B10556" t="s">
        <v>1904</v>
      </c>
      <c r="C10556" s="1">
        <v>43059</v>
      </c>
      <c r="D10556" s="1">
        <v>43061</v>
      </c>
      <c r="E10556" t="s">
        <v>22</v>
      </c>
      <c r="F10556" t="s">
        <v>1905</v>
      </c>
      <c r="G10556" t="s">
        <v>1906</v>
      </c>
      <c r="H10556" t="s">
        <v>25</v>
      </c>
      <c r="I10556" t="s">
        <v>26</v>
      </c>
      <c r="J10556" t="s">
        <v>126</v>
      </c>
      <c r="K10556" t="s">
        <v>42</v>
      </c>
      <c r="L10556">
        <v>94110</v>
      </c>
      <c r="M10556" t="s">
        <v>43</v>
      </c>
      <c r="N10556" t="s">
        <v>1907</v>
      </c>
      <c r="O10556" t="s">
        <v>45</v>
      </c>
      <c r="P10556" t="s">
        <v>74</v>
      </c>
      <c r="Q10556" t="s">
        <v>1908</v>
      </c>
      <c r="R10556">
        <v>84.056000000000012</v>
      </c>
      <c r="S10556">
        <v>7</v>
      </c>
      <c r="T10556">
        <v>0.2</v>
      </c>
      <c r="U10556">
        <v>27.318199999999983</v>
      </c>
    </row>
    <row r="10557" spans="1:21" x14ac:dyDescent="0.25">
      <c r="A10557">
        <v>562</v>
      </c>
      <c r="B10557" t="s">
        <v>1909</v>
      </c>
      <c r="C10557" s="1">
        <v>41896</v>
      </c>
      <c r="D10557" s="1">
        <v>41900</v>
      </c>
      <c r="E10557" t="s">
        <v>22</v>
      </c>
      <c r="F10557" t="s">
        <v>1910</v>
      </c>
      <c r="G10557" t="s">
        <v>1911</v>
      </c>
      <c r="H10557" t="s">
        <v>25</v>
      </c>
      <c r="I10557" t="s">
        <v>26</v>
      </c>
      <c r="J10557" t="s">
        <v>901</v>
      </c>
      <c r="K10557" t="s">
        <v>53</v>
      </c>
      <c r="L10557">
        <v>33614</v>
      </c>
      <c r="M10557" t="s">
        <v>29</v>
      </c>
      <c r="N10557" t="s">
        <v>1912</v>
      </c>
      <c r="O10557" t="s">
        <v>45</v>
      </c>
      <c r="P10557" t="s">
        <v>77</v>
      </c>
      <c r="Q10557" t="s">
        <v>1913</v>
      </c>
      <c r="R10557">
        <v>13</v>
      </c>
      <c r="S10557">
        <v>5</v>
      </c>
      <c r="T10557">
        <v>0.2</v>
      </c>
      <c r="U10557">
        <v>1.3000000000000007</v>
      </c>
    </row>
    <row r="10558" spans="1:21" x14ac:dyDescent="0.25">
      <c r="A10558">
        <v>563</v>
      </c>
      <c r="B10558" t="s">
        <v>1909</v>
      </c>
      <c r="C10558" s="1">
        <v>41896</v>
      </c>
      <c r="D10558" s="1">
        <v>41900</v>
      </c>
      <c r="E10558" t="s">
        <v>22</v>
      </c>
      <c r="F10558" t="s">
        <v>1910</v>
      </c>
      <c r="G10558" t="s">
        <v>1911</v>
      </c>
      <c r="H10558" t="s">
        <v>25</v>
      </c>
      <c r="I10558" t="s">
        <v>26</v>
      </c>
      <c r="J10558" t="s">
        <v>901</v>
      </c>
      <c r="K10558" t="s">
        <v>53</v>
      </c>
      <c r="L10558">
        <v>33614</v>
      </c>
      <c r="M10558" t="s">
        <v>29</v>
      </c>
      <c r="N10558" t="s">
        <v>1914</v>
      </c>
      <c r="O10558" t="s">
        <v>31</v>
      </c>
      <c r="P10558" t="s">
        <v>64</v>
      </c>
      <c r="Q10558" t="s">
        <v>1915</v>
      </c>
      <c r="R10558">
        <v>13.128</v>
      </c>
      <c r="S10558">
        <v>3</v>
      </c>
      <c r="T10558">
        <v>0.2</v>
      </c>
      <c r="U10558">
        <v>3.7743000000000002</v>
      </c>
    </row>
    <row r="10559" spans="1:21" x14ac:dyDescent="0.25">
      <c r="A10559">
        <v>564</v>
      </c>
      <c r="B10559" t="s">
        <v>1916</v>
      </c>
      <c r="C10559" s="1">
        <v>42345</v>
      </c>
      <c r="D10559" s="1">
        <v>42347</v>
      </c>
      <c r="E10559" t="s">
        <v>187</v>
      </c>
      <c r="F10559" t="s">
        <v>1917</v>
      </c>
      <c r="G10559" t="s">
        <v>1918</v>
      </c>
      <c r="H10559" t="s">
        <v>25</v>
      </c>
      <c r="I10559" t="s">
        <v>26</v>
      </c>
      <c r="J10559" t="s">
        <v>94</v>
      </c>
      <c r="K10559" t="s">
        <v>95</v>
      </c>
      <c r="L10559">
        <v>98105</v>
      </c>
      <c r="M10559" t="s">
        <v>43</v>
      </c>
      <c r="N10559" t="s">
        <v>1919</v>
      </c>
      <c r="O10559" t="s">
        <v>45</v>
      </c>
      <c r="P10559" t="s">
        <v>268</v>
      </c>
      <c r="Q10559" t="s">
        <v>1920</v>
      </c>
      <c r="R10559">
        <v>3.96</v>
      </c>
      <c r="S10559">
        <v>2</v>
      </c>
      <c r="T10559">
        <v>0</v>
      </c>
      <c r="U10559">
        <v>0</v>
      </c>
    </row>
    <row r="10560" spans="1:21" x14ac:dyDescent="0.25">
      <c r="A10560">
        <v>565</v>
      </c>
      <c r="B10560" t="s">
        <v>1916</v>
      </c>
      <c r="C10560" s="1">
        <v>42345</v>
      </c>
      <c r="D10560" s="1">
        <v>42347</v>
      </c>
      <c r="E10560" t="s">
        <v>187</v>
      </c>
      <c r="F10560" t="s">
        <v>1917</v>
      </c>
      <c r="G10560" t="s">
        <v>1918</v>
      </c>
      <c r="H10560" t="s">
        <v>25</v>
      </c>
      <c r="I10560" t="s">
        <v>26</v>
      </c>
      <c r="J10560" t="s">
        <v>94</v>
      </c>
      <c r="K10560" t="s">
        <v>95</v>
      </c>
      <c r="L10560">
        <v>98105</v>
      </c>
      <c r="M10560" t="s">
        <v>43</v>
      </c>
      <c r="N10560" t="s">
        <v>1142</v>
      </c>
      <c r="O10560" t="s">
        <v>45</v>
      </c>
      <c r="P10560" t="s">
        <v>46</v>
      </c>
      <c r="Q10560" t="s">
        <v>1143</v>
      </c>
      <c r="R10560">
        <v>2.61</v>
      </c>
      <c r="S10560">
        <v>1</v>
      </c>
      <c r="T10560">
        <v>0</v>
      </c>
      <c r="U10560">
        <v>1.2005999999999999</v>
      </c>
    </row>
    <row r="10561" spans="1:21" x14ac:dyDescent="0.25">
      <c r="A10561">
        <v>566</v>
      </c>
      <c r="B10561" t="s">
        <v>1921</v>
      </c>
      <c r="C10561" s="1">
        <v>43076</v>
      </c>
      <c r="D10561" s="1">
        <v>43079</v>
      </c>
      <c r="E10561" t="s">
        <v>187</v>
      </c>
      <c r="F10561" t="s">
        <v>1922</v>
      </c>
      <c r="G10561" t="s">
        <v>1923</v>
      </c>
      <c r="H10561" t="s">
        <v>25</v>
      </c>
      <c r="I10561" t="s">
        <v>26</v>
      </c>
      <c r="J10561" t="s">
        <v>41</v>
      </c>
      <c r="K10561" t="s">
        <v>42</v>
      </c>
      <c r="L10561">
        <v>90008</v>
      </c>
      <c r="M10561" t="s">
        <v>43</v>
      </c>
      <c r="N10561" t="s">
        <v>1924</v>
      </c>
      <c r="O10561" t="s">
        <v>70</v>
      </c>
      <c r="P10561" t="s">
        <v>71</v>
      </c>
      <c r="Q10561" t="s">
        <v>1925</v>
      </c>
      <c r="R10561">
        <v>374.37600000000003</v>
      </c>
      <c r="S10561">
        <v>3</v>
      </c>
      <c r="T10561">
        <v>0.2</v>
      </c>
      <c r="U10561">
        <v>46.796999999999983</v>
      </c>
    </row>
    <row r="10562" spans="1:21" x14ac:dyDescent="0.25">
      <c r="A10562">
        <v>567</v>
      </c>
      <c r="B10562" t="s">
        <v>1926</v>
      </c>
      <c r="C10562" s="1">
        <v>43009</v>
      </c>
      <c r="D10562" s="1">
        <v>43016</v>
      </c>
      <c r="E10562" t="s">
        <v>49</v>
      </c>
      <c r="F10562" t="s">
        <v>1927</v>
      </c>
      <c r="G10562" t="s">
        <v>1928</v>
      </c>
      <c r="H10562" t="s">
        <v>40</v>
      </c>
      <c r="I10562" t="s">
        <v>26</v>
      </c>
      <c r="J10562" t="s">
        <v>94</v>
      </c>
      <c r="K10562" t="s">
        <v>95</v>
      </c>
      <c r="L10562">
        <v>98105</v>
      </c>
      <c r="M10562" t="s">
        <v>43</v>
      </c>
      <c r="N10562" t="s">
        <v>1929</v>
      </c>
      <c r="O10562" t="s">
        <v>45</v>
      </c>
      <c r="P10562" t="s">
        <v>89</v>
      </c>
      <c r="Q10562" t="s">
        <v>1930</v>
      </c>
      <c r="R10562">
        <v>91.84</v>
      </c>
      <c r="S10562">
        <v>8</v>
      </c>
      <c r="T10562">
        <v>0</v>
      </c>
      <c r="U10562">
        <v>45.001600000000003</v>
      </c>
    </row>
    <row r="10563" spans="1:21" x14ac:dyDescent="0.25">
      <c r="A10563">
        <v>568</v>
      </c>
      <c r="B10563" t="s">
        <v>1926</v>
      </c>
      <c r="C10563" s="1">
        <v>43009</v>
      </c>
      <c r="D10563" s="1">
        <v>43016</v>
      </c>
      <c r="E10563" t="s">
        <v>49</v>
      </c>
      <c r="F10563" t="s">
        <v>1927</v>
      </c>
      <c r="G10563" t="s">
        <v>1928</v>
      </c>
      <c r="H10563" t="s">
        <v>40</v>
      </c>
      <c r="I10563" t="s">
        <v>26</v>
      </c>
      <c r="J10563" t="s">
        <v>94</v>
      </c>
      <c r="K10563" t="s">
        <v>95</v>
      </c>
      <c r="L10563">
        <v>98105</v>
      </c>
      <c r="M10563" t="s">
        <v>43</v>
      </c>
      <c r="N10563" t="s">
        <v>1931</v>
      </c>
      <c r="O10563" t="s">
        <v>45</v>
      </c>
      <c r="P10563" t="s">
        <v>74</v>
      </c>
      <c r="Q10563" t="s">
        <v>1932</v>
      </c>
      <c r="R10563">
        <v>81.088000000000008</v>
      </c>
      <c r="S10563">
        <v>7</v>
      </c>
      <c r="T10563">
        <v>0.2</v>
      </c>
      <c r="U10563">
        <v>27.3672</v>
      </c>
    </row>
    <row r="10564" spans="1:21" x14ac:dyDescent="0.25">
      <c r="A10564">
        <v>569</v>
      </c>
      <c r="B10564" t="s">
        <v>1926</v>
      </c>
      <c r="C10564" s="1">
        <v>43009</v>
      </c>
      <c r="D10564" s="1">
        <v>43016</v>
      </c>
      <c r="E10564" t="s">
        <v>49</v>
      </c>
      <c r="F10564" t="s">
        <v>1927</v>
      </c>
      <c r="G10564" t="s">
        <v>1928</v>
      </c>
      <c r="H10564" t="s">
        <v>40</v>
      </c>
      <c r="I10564" t="s">
        <v>26</v>
      </c>
      <c r="J10564" t="s">
        <v>94</v>
      </c>
      <c r="K10564" t="s">
        <v>95</v>
      </c>
      <c r="L10564">
        <v>98105</v>
      </c>
      <c r="M10564" t="s">
        <v>43</v>
      </c>
      <c r="N10564" t="s">
        <v>1933</v>
      </c>
      <c r="O10564" t="s">
        <v>45</v>
      </c>
      <c r="P10564" t="s">
        <v>89</v>
      </c>
      <c r="Q10564" t="s">
        <v>1934</v>
      </c>
      <c r="R10564">
        <v>19.440000000000001</v>
      </c>
      <c r="S10564">
        <v>3</v>
      </c>
      <c r="T10564">
        <v>0</v>
      </c>
      <c r="U10564">
        <v>9.3312000000000008</v>
      </c>
    </row>
    <row r="10565" spans="1:21" x14ac:dyDescent="0.25">
      <c r="A10565">
        <v>570</v>
      </c>
      <c r="B10565" t="s">
        <v>1926</v>
      </c>
      <c r="C10565" s="1">
        <v>43009</v>
      </c>
      <c r="D10565" s="1">
        <v>43016</v>
      </c>
      <c r="E10565" t="s">
        <v>49</v>
      </c>
      <c r="F10565" t="s">
        <v>1927</v>
      </c>
      <c r="G10565" t="s">
        <v>1928</v>
      </c>
      <c r="H10565" t="s">
        <v>40</v>
      </c>
      <c r="I10565" t="s">
        <v>26</v>
      </c>
      <c r="J10565" t="s">
        <v>94</v>
      </c>
      <c r="K10565" t="s">
        <v>95</v>
      </c>
      <c r="L10565">
        <v>98105</v>
      </c>
      <c r="M10565" t="s">
        <v>43</v>
      </c>
      <c r="N10565" t="s">
        <v>1935</v>
      </c>
      <c r="O10565" t="s">
        <v>31</v>
      </c>
      <c r="P10565" t="s">
        <v>35</v>
      </c>
      <c r="Q10565" t="s">
        <v>1936</v>
      </c>
      <c r="R10565">
        <v>451.15199999999993</v>
      </c>
      <c r="S10565">
        <v>3</v>
      </c>
      <c r="T10565">
        <v>0.2</v>
      </c>
      <c r="U10565">
        <v>0</v>
      </c>
    </row>
    <row r="10566" spans="1:21" x14ac:dyDescent="0.25">
      <c r="A10566">
        <v>571</v>
      </c>
      <c r="B10566" t="s">
        <v>1937</v>
      </c>
      <c r="C10566" s="1">
        <v>43097</v>
      </c>
      <c r="D10566" s="1">
        <v>43104</v>
      </c>
      <c r="E10566" t="s">
        <v>49</v>
      </c>
      <c r="F10566" t="s">
        <v>1938</v>
      </c>
      <c r="G10566" t="s">
        <v>1939</v>
      </c>
      <c r="H10566" t="s">
        <v>25</v>
      </c>
      <c r="I10566" t="s">
        <v>26</v>
      </c>
      <c r="J10566" t="s">
        <v>265</v>
      </c>
      <c r="K10566" t="s">
        <v>266</v>
      </c>
      <c r="L10566">
        <v>10024</v>
      </c>
      <c r="M10566" t="s">
        <v>147</v>
      </c>
      <c r="N10566" t="s">
        <v>1898</v>
      </c>
      <c r="O10566" t="s">
        <v>45</v>
      </c>
      <c r="P10566" t="s">
        <v>46</v>
      </c>
      <c r="Q10566" t="s">
        <v>1899</v>
      </c>
      <c r="R10566">
        <v>72.45</v>
      </c>
      <c r="S10566">
        <v>7</v>
      </c>
      <c r="T10566">
        <v>0</v>
      </c>
      <c r="U10566">
        <v>34.775999999999996</v>
      </c>
    </row>
    <row r="10567" spans="1:21" x14ac:dyDescent="0.25">
      <c r="A10567">
        <v>572</v>
      </c>
      <c r="B10567" t="s">
        <v>1937</v>
      </c>
      <c r="C10567" s="1">
        <v>43097</v>
      </c>
      <c r="D10567" s="1">
        <v>43104</v>
      </c>
      <c r="E10567" t="s">
        <v>49</v>
      </c>
      <c r="F10567" t="s">
        <v>1938</v>
      </c>
      <c r="G10567" t="s">
        <v>1939</v>
      </c>
      <c r="H10567" t="s">
        <v>25</v>
      </c>
      <c r="I10567" t="s">
        <v>26</v>
      </c>
      <c r="J10567" t="s">
        <v>265</v>
      </c>
      <c r="K10567" t="s">
        <v>266</v>
      </c>
      <c r="L10567">
        <v>10024</v>
      </c>
      <c r="M10567" t="s">
        <v>147</v>
      </c>
      <c r="N10567" t="s">
        <v>868</v>
      </c>
      <c r="O10567" t="s">
        <v>45</v>
      </c>
      <c r="P10567" t="s">
        <v>268</v>
      </c>
      <c r="Q10567" t="s">
        <v>869</v>
      </c>
      <c r="R10567">
        <v>13.96</v>
      </c>
      <c r="S10567">
        <v>4</v>
      </c>
      <c r="T10567">
        <v>0</v>
      </c>
      <c r="U10567">
        <v>6.4215999999999998</v>
      </c>
    </row>
    <row r="10568" spans="1:21" x14ac:dyDescent="0.25">
      <c r="A10568">
        <v>573</v>
      </c>
      <c r="B10568" t="s">
        <v>1937</v>
      </c>
      <c r="C10568" s="1">
        <v>43097</v>
      </c>
      <c r="D10568" s="1">
        <v>43104</v>
      </c>
      <c r="E10568" t="s">
        <v>49</v>
      </c>
      <c r="F10568" t="s">
        <v>1938</v>
      </c>
      <c r="G10568" t="s">
        <v>1939</v>
      </c>
      <c r="H10568" t="s">
        <v>25</v>
      </c>
      <c r="I10568" t="s">
        <v>26</v>
      </c>
      <c r="J10568" t="s">
        <v>265</v>
      </c>
      <c r="K10568" t="s">
        <v>266</v>
      </c>
      <c r="L10568">
        <v>10024</v>
      </c>
      <c r="M10568" t="s">
        <v>147</v>
      </c>
      <c r="N10568" t="s">
        <v>1215</v>
      </c>
      <c r="O10568" t="s">
        <v>45</v>
      </c>
      <c r="P10568" t="s">
        <v>74</v>
      </c>
      <c r="Q10568" t="s">
        <v>1216</v>
      </c>
      <c r="R10568">
        <v>33.264000000000003</v>
      </c>
      <c r="S10568">
        <v>7</v>
      </c>
      <c r="T10568">
        <v>0.2</v>
      </c>
      <c r="U10568">
        <v>11.226599999999999</v>
      </c>
    </row>
    <row r="10569" spans="1:21" x14ac:dyDescent="0.25">
      <c r="A10569">
        <v>574</v>
      </c>
      <c r="B10569" t="s">
        <v>1937</v>
      </c>
      <c r="C10569" s="1">
        <v>43097</v>
      </c>
      <c r="D10569" s="1">
        <v>43104</v>
      </c>
      <c r="E10569" t="s">
        <v>49</v>
      </c>
      <c r="F10569" t="s">
        <v>1938</v>
      </c>
      <c r="G10569" t="s">
        <v>1939</v>
      </c>
      <c r="H10569" t="s">
        <v>25</v>
      </c>
      <c r="I10569" t="s">
        <v>26</v>
      </c>
      <c r="J10569" t="s">
        <v>265</v>
      </c>
      <c r="K10569" t="s">
        <v>266</v>
      </c>
      <c r="L10569">
        <v>10024</v>
      </c>
      <c r="M10569" t="s">
        <v>147</v>
      </c>
      <c r="N10569" t="s">
        <v>1940</v>
      </c>
      <c r="O10569" t="s">
        <v>70</v>
      </c>
      <c r="P10569" t="s">
        <v>71</v>
      </c>
      <c r="Q10569" t="s">
        <v>1941</v>
      </c>
      <c r="R10569">
        <v>14.850000000000001</v>
      </c>
      <c r="S10569">
        <v>3</v>
      </c>
      <c r="T10569">
        <v>0</v>
      </c>
      <c r="U10569">
        <v>4.0095000000000001</v>
      </c>
    </row>
    <row r="10570" spans="1:21" x14ac:dyDescent="0.25">
      <c r="A10570">
        <v>575</v>
      </c>
      <c r="B10570" t="s">
        <v>1942</v>
      </c>
      <c r="C10570" s="1">
        <v>42677</v>
      </c>
      <c r="D10570" s="1">
        <v>42681</v>
      </c>
      <c r="E10570" t="s">
        <v>49</v>
      </c>
      <c r="F10570" t="s">
        <v>1943</v>
      </c>
      <c r="G10570" t="s">
        <v>1944</v>
      </c>
      <c r="H10570" t="s">
        <v>25</v>
      </c>
      <c r="I10570" t="s">
        <v>26</v>
      </c>
      <c r="J10570" t="s">
        <v>1945</v>
      </c>
      <c r="K10570" t="s">
        <v>95</v>
      </c>
      <c r="L10570">
        <v>98270</v>
      </c>
      <c r="M10570" t="s">
        <v>43</v>
      </c>
      <c r="N10570" t="s">
        <v>1946</v>
      </c>
      <c r="O10570" t="s">
        <v>45</v>
      </c>
      <c r="P10570" t="s">
        <v>67</v>
      </c>
      <c r="Q10570" t="s">
        <v>1947</v>
      </c>
      <c r="R10570">
        <v>8.82</v>
      </c>
      <c r="S10570">
        <v>3</v>
      </c>
      <c r="T10570">
        <v>0</v>
      </c>
      <c r="U10570">
        <v>2.3814000000000002</v>
      </c>
    </row>
    <row r="10571" spans="1:21" x14ac:dyDescent="0.25">
      <c r="A10571">
        <v>576</v>
      </c>
      <c r="B10571" t="s">
        <v>1948</v>
      </c>
      <c r="C10571" s="1">
        <v>42265</v>
      </c>
      <c r="D10571" s="1">
        <v>42269</v>
      </c>
      <c r="E10571" t="s">
        <v>22</v>
      </c>
      <c r="F10571" t="s">
        <v>1949</v>
      </c>
      <c r="G10571" t="s">
        <v>1950</v>
      </c>
      <c r="H10571" t="s">
        <v>25</v>
      </c>
      <c r="I10571" t="s">
        <v>26</v>
      </c>
      <c r="J10571" t="s">
        <v>1175</v>
      </c>
      <c r="K10571" t="s">
        <v>42</v>
      </c>
      <c r="L10571">
        <v>90805</v>
      </c>
      <c r="M10571" t="s">
        <v>43</v>
      </c>
      <c r="N10571" t="s">
        <v>1929</v>
      </c>
      <c r="O10571" t="s">
        <v>45</v>
      </c>
      <c r="P10571" t="s">
        <v>89</v>
      </c>
      <c r="Q10571" t="s">
        <v>1930</v>
      </c>
      <c r="R10571">
        <v>160.72</v>
      </c>
      <c r="S10571">
        <v>14</v>
      </c>
      <c r="T10571">
        <v>0</v>
      </c>
      <c r="U10571">
        <v>78.752800000000008</v>
      </c>
    </row>
    <row r="10572" spans="1:21" x14ac:dyDescent="0.25">
      <c r="A10572">
        <v>577</v>
      </c>
      <c r="B10572" t="s">
        <v>1948</v>
      </c>
      <c r="C10572" s="1">
        <v>42265</v>
      </c>
      <c r="D10572" s="1">
        <v>42269</v>
      </c>
      <c r="E10572" t="s">
        <v>22</v>
      </c>
      <c r="F10572" t="s">
        <v>1949</v>
      </c>
      <c r="G10572" t="s">
        <v>1950</v>
      </c>
      <c r="H10572" t="s">
        <v>25</v>
      </c>
      <c r="I10572" t="s">
        <v>26</v>
      </c>
      <c r="J10572" t="s">
        <v>1175</v>
      </c>
      <c r="K10572" t="s">
        <v>42</v>
      </c>
      <c r="L10572">
        <v>90805</v>
      </c>
      <c r="M10572" t="s">
        <v>43</v>
      </c>
      <c r="N10572" t="s">
        <v>1951</v>
      </c>
      <c r="O10572" t="s">
        <v>45</v>
      </c>
      <c r="P10572" t="s">
        <v>89</v>
      </c>
      <c r="Q10572" t="s">
        <v>1952</v>
      </c>
      <c r="R10572">
        <v>19.920000000000002</v>
      </c>
      <c r="S10572">
        <v>4</v>
      </c>
      <c r="T10572">
        <v>0</v>
      </c>
      <c r="U10572">
        <v>9.7608000000000015</v>
      </c>
    </row>
    <row r="10573" spans="1:21" x14ac:dyDescent="0.25">
      <c r="A10573">
        <v>578</v>
      </c>
      <c r="B10573" t="s">
        <v>1948</v>
      </c>
      <c r="C10573" s="1">
        <v>42265</v>
      </c>
      <c r="D10573" s="1">
        <v>42269</v>
      </c>
      <c r="E10573" t="s">
        <v>22</v>
      </c>
      <c r="F10573" t="s">
        <v>1949</v>
      </c>
      <c r="G10573" t="s">
        <v>1950</v>
      </c>
      <c r="H10573" t="s">
        <v>25</v>
      </c>
      <c r="I10573" t="s">
        <v>26</v>
      </c>
      <c r="J10573" t="s">
        <v>1175</v>
      </c>
      <c r="K10573" t="s">
        <v>42</v>
      </c>
      <c r="L10573">
        <v>90805</v>
      </c>
      <c r="M10573" t="s">
        <v>43</v>
      </c>
      <c r="N10573" t="s">
        <v>1953</v>
      </c>
      <c r="O10573" t="s">
        <v>45</v>
      </c>
      <c r="P10573" t="s">
        <v>578</v>
      </c>
      <c r="Q10573" t="s">
        <v>1954</v>
      </c>
      <c r="R10573">
        <v>7.3</v>
      </c>
      <c r="S10573">
        <v>2</v>
      </c>
      <c r="T10573">
        <v>0</v>
      </c>
      <c r="U10573">
        <v>2.1899999999999995</v>
      </c>
    </row>
    <row r="10574" spans="1:21" x14ac:dyDescent="0.25">
      <c r="A10574">
        <v>579</v>
      </c>
      <c r="B10574" t="s">
        <v>1955</v>
      </c>
      <c r="C10574" s="1">
        <v>42936</v>
      </c>
      <c r="D10574" s="1">
        <v>42942</v>
      </c>
      <c r="E10574" t="s">
        <v>49</v>
      </c>
      <c r="F10574" t="s">
        <v>1956</v>
      </c>
      <c r="G10574" t="s">
        <v>1957</v>
      </c>
      <c r="H10574" t="s">
        <v>25</v>
      </c>
      <c r="I10574" t="s">
        <v>26</v>
      </c>
      <c r="J10574" t="s">
        <v>302</v>
      </c>
      <c r="K10574" t="s">
        <v>210</v>
      </c>
      <c r="L10574">
        <v>60610</v>
      </c>
      <c r="M10574" t="s">
        <v>104</v>
      </c>
      <c r="N10574" t="s">
        <v>546</v>
      </c>
      <c r="O10574" t="s">
        <v>45</v>
      </c>
      <c r="P10574" t="s">
        <v>58</v>
      </c>
      <c r="Q10574" t="s">
        <v>547</v>
      </c>
      <c r="R10574">
        <v>69.712000000000003</v>
      </c>
      <c r="S10574">
        <v>2</v>
      </c>
      <c r="T10574">
        <v>0.2</v>
      </c>
      <c r="U10574">
        <v>8.7139999999999951</v>
      </c>
    </row>
    <row r="10575" spans="1:21" x14ac:dyDescent="0.25">
      <c r="A10575">
        <v>580</v>
      </c>
      <c r="B10575" t="s">
        <v>1955</v>
      </c>
      <c r="C10575" s="1">
        <v>42936</v>
      </c>
      <c r="D10575" s="1">
        <v>42942</v>
      </c>
      <c r="E10575" t="s">
        <v>49</v>
      </c>
      <c r="F10575" t="s">
        <v>1956</v>
      </c>
      <c r="G10575" t="s">
        <v>1957</v>
      </c>
      <c r="H10575" t="s">
        <v>25</v>
      </c>
      <c r="I10575" t="s">
        <v>26</v>
      </c>
      <c r="J10575" t="s">
        <v>302</v>
      </c>
      <c r="K10575" t="s">
        <v>210</v>
      </c>
      <c r="L10575">
        <v>60610</v>
      </c>
      <c r="M10575" t="s">
        <v>104</v>
      </c>
      <c r="N10575" t="s">
        <v>1958</v>
      </c>
      <c r="O10575" t="s">
        <v>31</v>
      </c>
      <c r="P10575" t="s">
        <v>64</v>
      </c>
      <c r="Q10575" t="s">
        <v>1959</v>
      </c>
      <c r="R10575">
        <v>8.7919999999999998</v>
      </c>
      <c r="S10575">
        <v>1</v>
      </c>
      <c r="T10575">
        <v>0.6</v>
      </c>
      <c r="U10575">
        <v>-5.7148000000000003</v>
      </c>
    </row>
    <row r="10576" spans="1:21" x14ac:dyDescent="0.25">
      <c r="A10576">
        <v>581</v>
      </c>
      <c r="B10576" t="s">
        <v>1960</v>
      </c>
      <c r="C10576" s="1">
        <v>42257</v>
      </c>
      <c r="D10576" s="1">
        <v>42261</v>
      </c>
      <c r="E10576" t="s">
        <v>49</v>
      </c>
      <c r="F10576" t="s">
        <v>1961</v>
      </c>
      <c r="G10576" t="s">
        <v>1962</v>
      </c>
      <c r="H10576" t="s">
        <v>25</v>
      </c>
      <c r="I10576" t="s">
        <v>26</v>
      </c>
      <c r="J10576" t="s">
        <v>41</v>
      </c>
      <c r="K10576" t="s">
        <v>42</v>
      </c>
      <c r="L10576">
        <v>90004</v>
      </c>
      <c r="M10576" t="s">
        <v>43</v>
      </c>
      <c r="N10576" t="s">
        <v>1963</v>
      </c>
      <c r="O10576" t="s">
        <v>45</v>
      </c>
      <c r="P10576" t="s">
        <v>578</v>
      </c>
      <c r="Q10576" t="s">
        <v>1964</v>
      </c>
      <c r="R10576">
        <v>51.52</v>
      </c>
      <c r="S10576">
        <v>4</v>
      </c>
      <c r="T10576">
        <v>0</v>
      </c>
      <c r="U10576">
        <v>1.5456000000000003</v>
      </c>
    </row>
    <row r="10577" spans="1:21" x14ac:dyDescent="0.25">
      <c r="A10577">
        <v>582</v>
      </c>
      <c r="B10577" t="s">
        <v>1965</v>
      </c>
      <c r="C10577" s="1">
        <v>43070</v>
      </c>
      <c r="D10577" s="1">
        <v>43074</v>
      </c>
      <c r="E10577" t="s">
        <v>49</v>
      </c>
      <c r="F10577" t="s">
        <v>1966</v>
      </c>
      <c r="G10577" t="s">
        <v>1967</v>
      </c>
      <c r="H10577" t="s">
        <v>25</v>
      </c>
      <c r="I10577" t="s">
        <v>26</v>
      </c>
      <c r="J10577" t="s">
        <v>808</v>
      </c>
      <c r="K10577" t="s">
        <v>456</v>
      </c>
      <c r="L10577">
        <v>80219</v>
      </c>
      <c r="M10577" t="s">
        <v>43</v>
      </c>
      <c r="N10577" t="s">
        <v>191</v>
      </c>
      <c r="O10577" t="s">
        <v>70</v>
      </c>
      <c r="P10577" t="s">
        <v>71</v>
      </c>
      <c r="Q10577" t="s">
        <v>192</v>
      </c>
      <c r="R10577">
        <v>470.37600000000009</v>
      </c>
      <c r="S10577">
        <v>3</v>
      </c>
      <c r="T10577">
        <v>0.2</v>
      </c>
      <c r="U10577">
        <v>52.917299999999955</v>
      </c>
    </row>
    <row r="10578" spans="1:21" x14ac:dyDescent="0.25">
      <c r="A10578">
        <v>583</v>
      </c>
      <c r="B10578" t="s">
        <v>1965</v>
      </c>
      <c r="C10578" s="1">
        <v>43070</v>
      </c>
      <c r="D10578" s="1">
        <v>43074</v>
      </c>
      <c r="E10578" t="s">
        <v>49</v>
      </c>
      <c r="F10578" t="s">
        <v>1966</v>
      </c>
      <c r="G10578" t="s">
        <v>1967</v>
      </c>
      <c r="H10578" t="s">
        <v>25</v>
      </c>
      <c r="I10578" t="s">
        <v>26</v>
      </c>
      <c r="J10578" t="s">
        <v>808</v>
      </c>
      <c r="K10578" t="s">
        <v>456</v>
      </c>
      <c r="L10578">
        <v>80219</v>
      </c>
      <c r="M10578" t="s">
        <v>43</v>
      </c>
      <c r="N10578" t="s">
        <v>1968</v>
      </c>
      <c r="O10578" t="s">
        <v>70</v>
      </c>
      <c r="P10578" t="s">
        <v>71</v>
      </c>
      <c r="Q10578" t="s">
        <v>1969</v>
      </c>
      <c r="R10578">
        <v>105.584</v>
      </c>
      <c r="S10578">
        <v>2</v>
      </c>
      <c r="T10578">
        <v>0.2</v>
      </c>
      <c r="U10578">
        <v>9.2386000000000053</v>
      </c>
    </row>
    <row r="10579" spans="1:21" x14ac:dyDescent="0.25">
      <c r="A10579">
        <v>584</v>
      </c>
      <c r="B10579" t="s">
        <v>1965</v>
      </c>
      <c r="C10579" s="1">
        <v>43070</v>
      </c>
      <c r="D10579" s="1">
        <v>43074</v>
      </c>
      <c r="E10579" t="s">
        <v>49</v>
      </c>
      <c r="F10579" t="s">
        <v>1966</v>
      </c>
      <c r="G10579" t="s">
        <v>1967</v>
      </c>
      <c r="H10579" t="s">
        <v>25</v>
      </c>
      <c r="I10579" t="s">
        <v>26</v>
      </c>
      <c r="J10579" t="s">
        <v>808</v>
      </c>
      <c r="K10579" t="s">
        <v>456</v>
      </c>
      <c r="L10579">
        <v>80219</v>
      </c>
      <c r="M10579" t="s">
        <v>43</v>
      </c>
      <c r="N10579" t="s">
        <v>436</v>
      </c>
      <c r="O10579" t="s">
        <v>45</v>
      </c>
      <c r="P10579" t="s">
        <v>77</v>
      </c>
      <c r="Q10579" t="s">
        <v>437</v>
      </c>
      <c r="R10579">
        <v>31.152000000000001</v>
      </c>
      <c r="S10579">
        <v>3</v>
      </c>
      <c r="T10579">
        <v>0.2</v>
      </c>
      <c r="U10579">
        <v>3.5045999999999964</v>
      </c>
    </row>
    <row r="10580" spans="1:21" x14ac:dyDescent="0.25">
      <c r="A10580">
        <v>585</v>
      </c>
      <c r="B10580" t="s">
        <v>1965</v>
      </c>
      <c r="C10580" s="1">
        <v>43070</v>
      </c>
      <c r="D10580" s="1">
        <v>43074</v>
      </c>
      <c r="E10580" t="s">
        <v>49</v>
      </c>
      <c r="F10580" t="s">
        <v>1966</v>
      </c>
      <c r="G10580" t="s">
        <v>1967</v>
      </c>
      <c r="H10580" t="s">
        <v>25</v>
      </c>
      <c r="I10580" t="s">
        <v>26</v>
      </c>
      <c r="J10580" t="s">
        <v>808</v>
      </c>
      <c r="K10580" t="s">
        <v>456</v>
      </c>
      <c r="L10580">
        <v>80219</v>
      </c>
      <c r="M10580" t="s">
        <v>43</v>
      </c>
      <c r="N10580" t="s">
        <v>1970</v>
      </c>
      <c r="O10580" t="s">
        <v>45</v>
      </c>
      <c r="P10580" t="s">
        <v>74</v>
      </c>
      <c r="Q10580" t="s">
        <v>1971</v>
      </c>
      <c r="R10580">
        <v>6.7830000000000004</v>
      </c>
      <c r="S10580">
        <v>7</v>
      </c>
      <c r="T10580">
        <v>0.7</v>
      </c>
      <c r="U10580">
        <v>-4.7480999999999973</v>
      </c>
    </row>
    <row r="10581" spans="1:21" x14ac:dyDescent="0.25">
      <c r="A10581">
        <v>586</v>
      </c>
      <c r="B10581" t="s">
        <v>1965</v>
      </c>
      <c r="C10581" s="1">
        <v>43070</v>
      </c>
      <c r="D10581" s="1">
        <v>43074</v>
      </c>
      <c r="E10581" t="s">
        <v>49</v>
      </c>
      <c r="F10581" t="s">
        <v>1966</v>
      </c>
      <c r="G10581" t="s">
        <v>1967</v>
      </c>
      <c r="H10581" t="s">
        <v>25</v>
      </c>
      <c r="I10581" t="s">
        <v>26</v>
      </c>
      <c r="J10581" t="s">
        <v>808</v>
      </c>
      <c r="K10581" t="s">
        <v>456</v>
      </c>
      <c r="L10581">
        <v>80219</v>
      </c>
      <c r="M10581" t="s">
        <v>43</v>
      </c>
      <c r="N10581" t="s">
        <v>625</v>
      </c>
      <c r="O10581" t="s">
        <v>70</v>
      </c>
      <c r="P10581" t="s">
        <v>71</v>
      </c>
      <c r="Q10581" t="s">
        <v>626</v>
      </c>
      <c r="R10581">
        <v>406.36799999999999</v>
      </c>
      <c r="S10581">
        <v>4</v>
      </c>
      <c r="T10581">
        <v>0.2</v>
      </c>
      <c r="U10581">
        <v>30.477599999999981</v>
      </c>
    </row>
    <row r="10582" spans="1:21" x14ac:dyDescent="0.25">
      <c r="A10582">
        <v>587</v>
      </c>
      <c r="B10582" t="s">
        <v>1972</v>
      </c>
      <c r="C10582" s="1">
        <v>42188</v>
      </c>
      <c r="D10582" s="1">
        <v>42194</v>
      </c>
      <c r="E10582" t="s">
        <v>49</v>
      </c>
      <c r="F10582" t="s">
        <v>1973</v>
      </c>
      <c r="G10582" t="s">
        <v>1974</v>
      </c>
      <c r="H10582" t="s">
        <v>25</v>
      </c>
      <c r="I10582" t="s">
        <v>26</v>
      </c>
      <c r="J10582" t="s">
        <v>1468</v>
      </c>
      <c r="K10582" t="s">
        <v>28</v>
      </c>
      <c r="L10582">
        <v>40475</v>
      </c>
      <c r="M10582" t="s">
        <v>29</v>
      </c>
      <c r="N10582" t="s">
        <v>1449</v>
      </c>
      <c r="O10582" t="s">
        <v>31</v>
      </c>
      <c r="P10582" t="s">
        <v>35</v>
      </c>
      <c r="Q10582" t="s">
        <v>1450</v>
      </c>
      <c r="R10582">
        <v>70.98</v>
      </c>
      <c r="S10582">
        <v>1</v>
      </c>
      <c r="T10582">
        <v>0</v>
      </c>
      <c r="U10582">
        <v>4.968599999999995</v>
      </c>
    </row>
    <row r="10583" spans="1:21" x14ac:dyDescent="0.25">
      <c r="A10583">
        <v>588</v>
      </c>
      <c r="B10583" t="s">
        <v>1972</v>
      </c>
      <c r="C10583" s="1">
        <v>42188</v>
      </c>
      <c r="D10583" s="1">
        <v>42194</v>
      </c>
      <c r="E10583" t="s">
        <v>49</v>
      </c>
      <c r="F10583" t="s">
        <v>1973</v>
      </c>
      <c r="G10583" t="s">
        <v>1974</v>
      </c>
      <c r="H10583" t="s">
        <v>25</v>
      </c>
      <c r="I10583" t="s">
        <v>26</v>
      </c>
      <c r="J10583" t="s">
        <v>1468</v>
      </c>
      <c r="K10583" t="s">
        <v>28</v>
      </c>
      <c r="L10583">
        <v>40475</v>
      </c>
      <c r="M10583" t="s">
        <v>29</v>
      </c>
      <c r="N10583" t="s">
        <v>1975</v>
      </c>
      <c r="O10583" t="s">
        <v>45</v>
      </c>
      <c r="P10583" t="s">
        <v>46</v>
      </c>
      <c r="Q10583" t="s">
        <v>1976</v>
      </c>
      <c r="R10583">
        <v>294.93</v>
      </c>
      <c r="S10583">
        <v>3</v>
      </c>
      <c r="T10583">
        <v>0</v>
      </c>
      <c r="U10583">
        <v>144.51570000000001</v>
      </c>
    </row>
    <row r="10584" spans="1:21" x14ac:dyDescent="0.25">
      <c r="A10584">
        <v>589</v>
      </c>
      <c r="B10584" t="s">
        <v>1977</v>
      </c>
      <c r="C10584" s="1">
        <v>42449</v>
      </c>
      <c r="D10584" s="1">
        <v>42453</v>
      </c>
      <c r="E10584" t="s">
        <v>49</v>
      </c>
      <c r="F10584" t="s">
        <v>1978</v>
      </c>
      <c r="G10584" t="s">
        <v>1979</v>
      </c>
      <c r="H10584" t="s">
        <v>25</v>
      </c>
      <c r="I10584" t="s">
        <v>26</v>
      </c>
      <c r="J10584" t="s">
        <v>1980</v>
      </c>
      <c r="K10584" t="s">
        <v>419</v>
      </c>
      <c r="L10584">
        <v>97301</v>
      </c>
      <c r="M10584" t="s">
        <v>43</v>
      </c>
      <c r="N10584" t="s">
        <v>1981</v>
      </c>
      <c r="O10584" t="s">
        <v>70</v>
      </c>
      <c r="P10584" t="s">
        <v>71</v>
      </c>
      <c r="Q10584" t="s">
        <v>1982</v>
      </c>
      <c r="R10584">
        <v>84.784000000000006</v>
      </c>
      <c r="S10584">
        <v>2</v>
      </c>
      <c r="T10584">
        <v>0.2</v>
      </c>
      <c r="U10584">
        <v>-20.136200000000006</v>
      </c>
    </row>
    <row r="10585" spans="1:21" x14ac:dyDescent="0.25">
      <c r="A10585">
        <v>590</v>
      </c>
      <c r="B10585" t="s">
        <v>1977</v>
      </c>
      <c r="C10585" s="1">
        <v>42449</v>
      </c>
      <c r="D10585" s="1">
        <v>42453</v>
      </c>
      <c r="E10585" t="s">
        <v>49</v>
      </c>
      <c r="F10585" t="s">
        <v>1978</v>
      </c>
      <c r="G10585" t="s">
        <v>1979</v>
      </c>
      <c r="H10585" t="s">
        <v>25</v>
      </c>
      <c r="I10585" t="s">
        <v>26</v>
      </c>
      <c r="J10585" t="s">
        <v>1980</v>
      </c>
      <c r="K10585" t="s">
        <v>419</v>
      </c>
      <c r="L10585">
        <v>97301</v>
      </c>
      <c r="M10585" t="s">
        <v>43</v>
      </c>
      <c r="N10585" t="s">
        <v>1983</v>
      </c>
      <c r="O10585" t="s">
        <v>45</v>
      </c>
      <c r="P10585" t="s">
        <v>89</v>
      </c>
      <c r="Q10585" t="s">
        <v>1984</v>
      </c>
      <c r="R10585">
        <v>20.736000000000004</v>
      </c>
      <c r="S10585">
        <v>4</v>
      </c>
      <c r="T10585">
        <v>0.2</v>
      </c>
      <c r="U10585">
        <v>7.2576000000000001</v>
      </c>
    </row>
    <row r="10586" spans="1:21" x14ac:dyDescent="0.25">
      <c r="A10586">
        <v>591</v>
      </c>
      <c r="B10586" t="s">
        <v>1977</v>
      </c>
      <c r="C10586" s="1">
        <v>42449</v>
      </c>
      <c r="D10586" s="1">
        <v>42453</v>
      </c>
      <c r="E10586" t="s">
        <v>49</v>
      </c>
      <c r="F10586" t="s">
        <v>1978</v>
      </c>
      <c r="G10586" t="s">
        <v>1979</v>
      </c>
      <c r="H10586" t="s">
        <v>25</v>
      </c>
      <c r="I10586" t="s">
        <v>26</v>
      </c>
      <c r="J10586" t="s">
        <v>1980</v>
      </c>
      <c r="K10586" t="s">
        <v>419</v>
      </c>
      <c r="L10586">
        <v>97301</v>
      </c>
      <c r="M10586" t="s">
        <v>43</v>
      </c>
      <c r="N10586" t="s">
        <v>1716</v>
      </c>
      <c r="O10586" t="s">
        <v>45</v>
      </c>
      <c r="P10586" t="s">
        <v>74</v>
      </c>
      <c r="Q10586" t="s">
        <v>1717</v>
      </c>
      <c r="R10586">
        <v>16.821000000000005</v>
      </c>
      <c r="S10586">
        <v>3</v>
      </c>
      <c r="T10586">
        <v>0.7</v>
      </c>
      <c r="U10586">
        <v>-12.896100000000004</v>
      </c>
    </row>
    <row r="10587" spans="1:21" x14ac:dyDescent="0.25">
      <c r="A10587">
        <v>592</v>
      </c>
      <c r="B10587" t="s">
        <v>1977</v>
      </c>
      <c r="C10587" s="1">
        <v>42449</v>
      </c>
      <c r="D10587" s="1">
        <v>42453</v>
      </c>
      <c r="E10587" t="s">
        <v>49</v>
      </c>
      <c r="F10587" t="s">
        <v>1978</v>
      </c>
      <c r="G10587" t="s">
        <v>1979</v>
      </c>
      <c r="H10587" t="s">
        <v>25</v>
      </c>
      <c r="I10587" t="s">
        <v>26</v>
      </c>
      <c r="J10587" t="s">
        <v>1980</v>
      </c>
      <c r="K10587" t="s">
        <v>419</v>
      </c>
      <c r="L10587">
        <v>97301</v>
      </c>
      <c r="M10587" t="s">
        <v>43</v>
      </c>
      <c r="N10587" t="s">
        <v>1985</v>
      </c>
      <c r="O10587" t="s">
        <v>45</v>
      </c>
      <c r="P10587" t="s">
        <v>89</v>
      </c>
      <c r="Q10587" t="s">
        <v>1986</v>
      </c>
      <c r="R10587">
        <v>10.368000000000002</v>
      </c>
      <c r="S10587">
        <v>2</v>
      </c>
      <c r="T10587">
        <v>0.2</v>
      </c>
      <c r="U10587">
        <v>3.6288</v>
      </c>
    </row>
    <row r="10588" spans="1:21" x14ac:dyDescent="0.25">
      <c r="A10588">
        <v>593</v>
      </c>
      <c r="B10588" t="s">
        <v>1987</v>
      </c>
      <c r="C10588" s="1">
        <v>41648</v>
      </c>
      <c r="D10588" s="1">
        <v>41652</v>
      </c>
      <c r="E10588" t="s">
        <v>49</v>
      </c>
      <c r="F10588" t="s">
        <v>1988</v>
      </c>
      <c r="G10588" t="s">
        <v>1989</v>
      </c>
      <c r="H10588" t="s">
        <v>25</v>
      </c>
      <c r="I10588" t="s">
        <v>26</v>
      </c>
      <c r="J10588" t="s">
        <v>1990</v>
      </c>
      <c r="K10588" t="s">
        <v>103</v>
      </c>
      <c r="L10588">
        <v>78041</v>
      </c>
      <c r="M10588" t="s">
        <v>104</v>
      </c>
      <c r="N10588" t="s">
        <v>1991</v>
      </c>
      <c r="O10588" t="s">
        <v>45</v>
      </c>
      <c r="P10588" t="s">
        <v>67</v>
      </c>
      <c r="Q10588" t="s">
        <v>1992</v>
      </c>
      <c r="R10588">
        <v>9.3439999999999994</v>
      </c>
      <c r="S10588">
        <v>2</v>
      </c>
      <c r="T10588">
        <v>0.2</v>
      </c>
      <c r="U10588">
        <v>1.1679999999999997</v>
      </c>
    </row>
    <row r="10589" spans="1:21" x14ac:dyDescent="0.25">
      <c r="A10589">
        <v>594</v>
      </c>
      <c r="B10589" t="s">
        <v>1987</v>
      </c>
      <c r="C10589" s="1">
        <v>41648</v>
      </c>
      <c r="D10589" s="1">
        <v>41652</v>
      </c>
      <c r="E10589" t="s">
        <v>49</v>
      </c>
      <c r="F10589" t="s">
        <v>1988</v>
      </c>
      <c r="G10589" t="s">
        <v>1989</v>
      </c>
      <c r="H10589" t="s">
        <v>25</v>
      </c>
      <c r="I10589" t="s">
        <v>26</v>
      </c>
      <c r="J10589" t="s">
        <v>1990</v>
      </c>
      <c r="K10589" t="s">
        <v>103</v>
      </c>
      <c r="L10589">
        <v>78041</v>
      </c>
      <c r="M10589" t="s">
        <v>104</v>
      </c>
      <c r="N10589" t="s">
        <v>845</v>
      </c>
      <c r="O10589" t="s">
        <v>70</v>
      </c>
      <c r="P10589" t="s">
        <v>160</v>
      </c>
      <c r="Q10589" t="s">
        <v>846</v>
      </c>
      <c r="R10589">
        <v>31.200000000000003</v>
      </c>
      <c r="S10589">
        <v>3</v>
      </c>
      <c r="T10589">
        <v>0.2</v>
      </c>
      <c r="U10589">
        <v>9.7499999999999964</v>
      </c>
    </row>
    <row r="10590" spans="1:21" x14ac:dyDescent="0.25">
      <c r="A10590">
        <v>595</v>
      </c>
      <c r="B10590" t="s">
        <v>1993</v>
      </c>
      <c r="C10590" s="1">
        <v>41859</v>
      </c>
      <c r="D10590" s="1">
        <v>41866</v>
      </c>
      <c r="E10590" t="s">
        <v>49</v>
      </c>
      <c r="F10590" t="s">
        <v>1994</v>
      </c>
      <c r="G10590" t="s">
        <v>1995</v>
      </c>
      <c r="H10590" t="s">
        <v>25</v>
      </c>
      <c r="I10590" t="s">
        <v>26</v>
      </c>
      <c r="J10590" t="s">
        <v>949</v>
      </c>
      <c r="K10590" t="s">
        <v>42</v>
      </c>
      <c r="L10590">
        <v>92024</v>
      </c>
      <c r="M10590" t="s">
        <v>43</v>
      </c>
      <c r="N10590" t="s">
        <v>1996</v>
      </c>
      <c r="O10590" t="s">
        <v>45</v>
      </c>
      <c r="P10590" t="s">
        <v>77</v>
      </c>
      <c r="Q10590" t="s">
        <v>1997</v>
      </c>
      <c r="R10590">
        <v>76.12</v>
      </c>
      <c r="S10590">
        <v>2</v>
      </c>
      <c r="T10590">
        <v>0</v>
      </c>
      <c r="U10590">
        <v>22.074799999999996</v>
      </c>
    </row>
    <row r="10591" spans="1:21" x14ac:dyDescent="0.25">
      <c r="A10591">
        <v>596</v>
      </c>
      <c r="B10591" t="s">
        <v>1993</v>
      </c>
      <c r="C10591" s="1">
        <v>41859</v>
      </c>
      <c r="D10591" s="1">
        <v>41866</v>
      </c>
      <c r="E10591" t="s">
        <v>49</v>
      </c>
      <c r="F10591" t="s">
        <v>1994</v>
      </c>
      <c r="G10591" t="s">
        <v>1995</v>
      </c>
      <c r="H10591" t="s">
        <v>25</v>
      </c>
      <c r="I10591" t="s">
        <v>26</v>
      </c>
      <c r="J10591" t="s">
        <v>949</v>
      </c>
      <c r="K10591" t="s">
        <v>42</v>
      </c>
      <c r="L10591">
        <v>92024</v>
      </c>
      <c r="M10591" t="s">
        <v>43</v>
      </c>
      <c r="N10591" t="s">
        <v>1436</v>
      </c>
      <c r="O10591" t="s">
        <v>70</v>
      </c>
      <c r="P10591" t="s">
        <v>1218</v>
      </c>
      <c r="Q10591" t="s">
        <v>1437</v>
      </c>
      <c r="R10591">
        <v>1199.9760000000001</v>
      </c>
      <c r="S10591">
        <v>3</v>
      </c>
      <c r="T10591">
        <v>0.2</v>
      </c>
      <c r="U10591">
        <v>434.99130000000002</v>
      </c>
    </row>
    <row r="10592" spans="1:21" x14ac:dyDescent="0.25">
      <c r="A10592">
        <v>597</v>
      </c>
      <c r="B10592" t="s">
        <v>1993</v>
      </c>
      <c r="C10592" s="1">
        <v>41859</v>
      </c>
      <c r="D10592" s="1">
        <v>41866</v>
      </c>
      <c r="E10592" t="s">
        <v>49</v>
      </c>
      <c r="F10592" t="s">
        <v>1994</v>
      </c>
      <c r="G10592" t="s">
        <v>1995</v>
      </c>
      <c r="H10592" t="s">
        <v>25</v>
      </c>
      <c r="I10592" t="s">
        <v>26</v>
      </c>
      <c r="J10592" t="s">
        <v>949</v>
      </c>
      <c r="K10592" t="s">
        <v>42</v>
      </c>
      <c r="L10592">
        <v>92024</v>
      </c>
      <c r="M10592" t="s">
        <v>43</v>
      </c>
      <c r="N10592" t="s">
        <v>1154</v>
      </c>
      <c r="O10592" t="s">
        <v>70</v>
      </c>
      <c r="P10592" t="s">
        <v>71</v>
      </c>
      <c r="Q10592" t="s">
        <v>1155</v>
      </c>
      <c r="R10592">
        <v>445.96000000000004</v>
      </c>
      <c r="S10592">
        <v>5</v>
      </c>
      <c r="T10592">
        <v>0.2</v>
      </c>
      <c r="U10592">
        <v>55.744999999999948</v>
      </c>
    </row>
    <row r="10593" spans="1:21" x14ac:dyDescent="0.25">
      <c r="A10593">
        <v>598</v>
      </c>
      <c r="B10593" t="s">
        <v>1993</v>
      </c>
      <c r="C10593" s="1">
        <v>41859</v>
      </c>
      <c r="D10593" s="1">
        <v>41866</v>
      </c>
      <c r="E10593" t="s">
        <v>49</v>
      </c>
      <c r="F10593" t="s">
        <v>1994</v>
      </c>
      <c r="G10593" t="s">
        <v>1995</v>
      </c>
      <c r="H10593" t="s">
        <v>25</v>
      </c>
      <c r="I10593" t="s">
        <v>26</v>
      </c>
      <c r="J10593" t="s">
        <v>949</v>
      </c>
      <c r="K10593" t="s">
        <v>42</v>
      </c>
      <c r="L10593">
        <v>92024</v>
      </c>
      <c r="M10593" t="s">
        <v>43</v>
      </c>
      <c r="N10593" t="s">
        <v>1998</v>
      </c>
      <c r="O10593" t="s">
        <v>31</v>
      </c>
      <c r="P10593" t="s">
        <v>64</v>
      </c>
      <c r="Q10593" t="s">
        <v>1999</v>
      </c>
      <c r="R10593">
        <v>327.76</v>
      </c>
      <c r="S10593">
        <v>8</v>
      </c>
      <c r="T10593">
        <v>0</v>
      </c>
      <c r="U10593">
        <v>91.772800000000018</v>
      </c>
    </row>
    <row r="10594" spans="1:21" x14ac:dyDescent="0.25">
      <c r="A10594">
        <v>599</v>
      </c>
      <c r="B10594" t="s">
        <v>2000</v>
      </c>
      <c r="C10594" s="1">
        <v>42565</v>
      </c>
      <c r="D10594" s="1">
        <v>42567</v>
      </c>
      <c r="E10594" t="s">
        <v>187</v>
      </c>
      <c r="F10594" t="s">
        <v>2001</v>
      </c>
      <c r="G10594" t="s">
        <v>2002</v>
      </c>
      <c r="H10594" t="s">
        <v>25</v>
      </c>
      <c r="I10594" t="s">
        <v>26</v>
      </c>
      <c r="J10594" t="s">
        <v>145</v>
      </c>
      <c r="K10594" t="s">
        <v>146</v>
      </c>
      <c r="L10594">
        <v>19134</v>
      </c>
      <c r="M10594" t="s">
        <v>147</v>
      </c>
      <c r="N10594" t="s">
        <v>2003</v>
      </c>
      <c r="O10594" t="s">
        <v>45</v>
      </c>
      <c r="P10594" t="s">
        <v>578</v>
      </c>
      <c r="Q10594" t="s">
        <v>2004</v>
      </c>
      <c r="R10594">
        <v>11.632</v>
      </c>
      <c r="S10594">
        <v>2</v>
      </c>
      <c r="T10594">
        <v>0.2</v>
      </c>
      <c r="U10594">
        <v>1.0178000000000007</v>
      </c>
    </row>
    <row r="10595" spans="1:21" x14ac:dyDescent="0.25">
      <c r="A10595">
        <v>600</v>
      </c>
      <c r="B10595" t="s">
        <v>2005</v>
      </c>
      <c r="C10595" s="1">
        <v>42567</v>
      </c>
      <c r="D10595" s="1">
        <v>42572</v>
      </c>
      <c r="E10595" t="s">
        <v>49</v>
      </c>
      <c r="F10595" t="s">
        <v>2006</v>
      </c>
      <c r="G10595" t="s">
        <v>2007</v>
      </c>
      <c r="H10595" t="s">
        <v>25</v>
      </c>
      <c r="I10595" t="s">
        <v>26</v>
      </c>
      <c r="J10595" t="s">
        <v>145</v>
      </c>
      <c r="K10595" t="s">
        <v>146</v>
      </c>
      <c r="L10595">
        <v>19120</v>
      </c>
      <c r="M10595" t="s">
        <v>147</v>
      </c>
      <c r="N10595" t="s">
        <v>2008</v>
      </c>
      <c r="O10595" t="s">
        <v>70</v>
      </c>
      <c r="P10595" t="s">
        <v>71</v>
      </c>
      <c r="Q10595" t="s">
        <v>2009</v>
      </c>
      <c r="R10595">
        <v>143.98199999999997</v>
      </c>
      <c r="S10595">
        <v>3</v>
      </c>
      <c r="T10595">
        <v>0.4</v>
      </c>
      <c r="U10595">
        <v>-28.796400000000006</v>
      </c>
    </row>
    <row r="10596" spans="1:21" x14ac:dyDescent="0.25">
      <c r="A10596">
        <v>601</v>
      </c>
      <c r="B10596" t="s">
        <v>2005</v>
      </c>
      <c r="C10596" s="1">
        <v>42567</v>
      </c>
      <c r="D10596" s="1">
        <v>42572</v>
      </c>
      <c r="E10596" t="s">
        <v>49</v>
      </c>
      <c r="F10596" t="s">
        <v>2006</v>
      </c>
      <c r="G10596" t="s">
        <v>2007</v>
      </c>
      <c r="H10596" t="s">
        <v>25</v>
      </c>
      <c r="I10596" t="s">
        <v>26</v>
      </c>
      <c r="J10596" t="s">
        <v>145</v>
      </c>
      <c r="K10596" t="s">
        <v>146</v>
      </c>
      <c r="L10596">
        <v>19120</v>
      </c>
      <c r="M10596" t="s">
        <v>147</v>
      </c>
      <c r="N10596" t="s">
        <v>2010</v>
      </c>
      <c r="O10596" t="s">
        <v>70</v>
      </c>
      <c r="P10596" t="s">
        <v>71</v>
      </c>
      <c r="Q10596" t="s">
        <v>2011</v>
      </c>
      <c r="R10596">
        <v>494.37599999999998</v>
      </c>
      <c r="S10596">
        <v>4</v>
      </c>
      <c r="T10596">
        <v>0.4</v>
      </c>
      <c r="U10596">
        <v>-115.35440000000006</v>
      </c>
    </row>
    <row r="10597" spans="1:21" x14ac:dyDescent="0.25">
      <c r="A10597">
        <v>602</v>
      </c>
      <c r="B10597" t="s">
        <v>2005</v>
      </c>
      <c r="C10597" s="1">
        <v>42567</v>
      </c>
      <c r="D10597" s="1">
        <v>42572</v>
      </c>
      <c r="E10597" t="s">
        <v>49</v>
      </c>
      <c r="F10597" t="s">
        <v>2006</v>
      </c>
      <c r="G10597" t="s">
        <v>2007</v>
      </c>
      <c r="H10597" t="s">
        <v>25</v>
      </c>
      <c r="I10597" t="s">
        <v>26</v>
      </c>
      <c r="J10597" t="s">
        <v>145</v>
      </c>
      <c r="K10597" t="s">
        <v>146</v>
      </c>
      <c r="L10597">
        <v>19120</v>
      </c>
      <c r="M10597" t="s">
        <v>147</v>
      </c>
      <c r="N10597" t="s">
        <v>1953</v>
      </c>
      <c r="O10597" t="s">
        <v>45</v>
      </c>
      <c r="P10597" t="s">
        <v>578</v>
      </c>
      <c r="Q10597" t="s">
        <v>1954</v>
      </c>
      <c r="R10597">
        <v>5.84</v>
      </c>
      <c r="S10597">
        <v>2</v>
      </c>
      <c r="T10597">
        <v>0.2</v>
      </c>
      <c r="U10597">
        <v>0.72999999999999954</v>
      </c>
    </row>
    <row r="10598" spans="1:21" x14ac:dyDescent="0.25">
      <c r="A10598">
        <v>603</v>
      </c>
      <c r="B10598" t="s">
        <v>2012</v>
      </c>
      <c r="C10598" s="1">
        <v>41713</v>
      </c>
      <c r="D10598" s="1">
        <v>41717</v>
      </c>
      <c r="E10598" t="s">
        <v>49</v>
      </c>
      <c r="F10598" t="s">
        <v>2013</v>
      </c>
      <c r="G10598" t="s">
        <v>2014</v>
      </c>
      <c r="H10598" t="s">
        <v>25</v>
      </c>
      <c r="I10598" t="s">
        <v>26</v>
      </c>
      <c r="J10598" t="s">
        <v>901</v>
      </c>
      <c r="K10598" t="s">
        <v>53</v>
      </c>
      <c r="L10598">
        <v>33614</v>
      </c>
      <c r="M10598" t="s">
        <v>29</v>
      </c>
      <c r="N10598" t="s">
        <v>2015</v>
      </c>
      <c r="O10598" t="s">
        <v>45</v>
      </c>
      <c r="P10598" t="s">
        <v>58</v>
      </c>
      <c r="Q10598" t="s">
        <v>2016</v>
      </c>
      <c r="R10598">
        <v>142.77600000000001</v>
      </c>
      <c r="S10598">
        <v>1</v>
      </c>
      <c r="T10598">
        <v>0.2</v>
      </c>
      <c r="U10598">
        <v>17.84699999999998</v>
      </c>
    </row>
    <row r="10599" spans="1:21" x14ac:dyDescent="0.25">
      <c r="A10599">
        <v>604</v>
      </c>
      <c r="B10599" t="s">
        <v>2012</v>
      </c>
      <c r="C10599" s="1">
        <v>41713</v>
      </c>
      <c r="D10599" s="1">
        <v>41717</v>
      </c>
      <c r="E10599" t="s">
        <v>49</v>
      </c>
      <c r="F10599" t="s">
        <v>2013</v>
      </c>
      <c r="G10599" t="s">
        <v>2014</v>
      </c>
      <c r="H10599" t="s">
        <v>25</v>
      </c>
      <c r="I10599" t="s">
        <v>26</v>
      </c>
      <c r="J10599" t="s">
        <v>901</v>
      </c>
      <c r="K10599" t="s">
        <v>53</v>
      </c>
      <c r="L10599">
        <v>33614</v>
      </c>
      <c r="M10599" t="s">
        <v>29</v>
      </c>
      <c r="N10599" t="s">
        <v>1140</v>
      </c>
      <c r="O10599" t="s">
        <v>31</v>
      </c>
      <c r="P10599" t="s">
        <v>64</v>
      </c>
      <c r="Q10599" t="s">
        <v>1141</v>
      </c>
      <c r="R10599">
        <v>45.695999999999998</v>
      </c>
      <c r="S10599">
        <v>3</v>
      </c>
      <c r="T10599">
        <v>0.2</v>
      </c>
      <c r="U10599">
        <v>5.1407999999999916</v>
      </c>
    </row>
    <row r="10600" spans="1:21" x14ac:dyDescent="0.25">
      <c r="A10600">
        <v>605</v>
      </c>
      <c r="B10600" t="s">
        <v>2012</v>
      </c>
      <c r="C10600" s="1">
        <v>41713</v>
      </c>
      <c r="D10600" s="1">
        <v>41717</v>
      </c>
      <c r="E10600" t="s">
        <v>49</v>
      </c>
      <c r="F10600" t="s">
        <v>2013</v>
      </c>
      <c r="G10600" t="s">
        <v>2014</v>
      </c>
      <c r="H10600" t="s">
        <v>25</v>
      </c>
      <c r="I10600" t="s">
        <v>26</v>
      </c>
      <c r="J10600" t="s">
        <v>901</v>
      </c>
      <c r="K10600" t="s">
        <v>53</v>
      </c>
      <c r="L10600">
        <v>33614</v>
      </c>
      <c r="M10600" t="s">
        <v>29</v>
      </c>
      <c r="N10600" t="s">
        <v>1526</v>
      </c>
      <c r="O10600" t="s">
        <v>45</v>
      </c>
      <c r="P10600" t="s">
        <v>74</v>
      </c>
      <c r="Q10600" t="s">
        <v>1527</v>
      </c>
      <c r="R10600">
        <v>7.218</v>
      </c>
      <c r="S10600">
        <v>3</v>
      </c>
      <c r="T10600">
        <v>0.7</v>
      </c>
      <c r="U10600">
        <v>-5.5338000000000012</v>
      </c>
    </row>
    <row r="10601" spans="1:21" x14ac:dyDescent="0.25">
      <c r="A10601">
        <v>606</v>
      </c>
      <c r="B10601" t="s">
        <v>2012</v>
      </c>
      <c r="C10601" s="1">
        <v>41713</v>
      </c>
      <c r="D10601" s="1">
        <v>41717</v>
      </c>
      <c r="E10601" t="s">
        <v>49</v>
      </c>
      <c r="F10601" t="s">
        <v>2013</v>
      </c>
      <c r="G10601" t="s">
        <v>2014</v>
      </c>
      <c r="H10601" t="s">
        <v>25</v>
      </c>
      <c r="I10601" t="s">
        <v>26</v>
      </c>
      <c r="J10601" t="s">
        <v>901</v>
      </c>
      <c r="K10601" t="s">
        <v>53</v>
      </c>
      <c r="L10601">
        <v>33614</v>
      </c>
      <c r="M10601" t="s">
        <v>29</v>
      </c>
      <c r="N10601" t="s">
        <v>1498</v>
      </c>
      <c r="O10601" t="s">
        <v>45</v>
      </c>
      <c r="P10601" t="s">
        <v>74</v>
      </c>
      <c r="Q10601" t="s">
        <v>1499</v>
      </c>
      <c r="R10601">
        <v>43.188000000000009</v>
      </c>
      <c r="S10601">
        <v>4</v>
      </c>
      <c r="T10601">
        <v>0.7</v>
      </c>
      <c r="U10601">
        <v>-31.671199999999999</v>
      </c>
    </row>
    <row r="10602" spans="1:21" x14ac:dyDescent="0.25">
      <c r="A10602">
        <v>607</v>
      </c>
      <c r="B10602" t="s">
        <v>2012</v>
      </c>
      <c r="C10602" s="1">
        <v>41713</v>
      </c>
      <c r="D10602" s="1">
        <v>41717</v>
      </c>
      <c r="E10602" t="s">
        <v>49</v>
      </c>
      <c r="F10602" t="s">
        <v>2013</v>
      </c>
      <c r="G10602" t="s">
        <v>2014</v>
      </c>
      <c r="H10602" t="s">
        <v>25</v>
      </c>
      <c r="I10602" t="s">
        <v>26</v>
      </c>
      <c r="J10602" t="s">
        <v>901</v>
      </c>
      <c r="K10602" t="s">
        <v>53</v>
      </c>
      <c r="L10602">
        <v>33614</v>
      </c>
      <c r="M10602" t="s">
        <v>29</v>
      </c>
      <c r="N10602" t="s">
        <v>2017</v>
      </c>
      <c r="O10602" t="s">
        <v>45</v>
      </c>
      <c r="P10602" t="s">
        <v>89</v>
      </c>
      <c r="Q10602" t="s">
        <v>2018</v>
      </c>
      <c r="R10602">
        <v>131.904</v>
      </c>
      <c r="S10602">
        <v>3</v>
      </c>
      <c r="T10602">
        <v>0.2</v>
      </c>
      <c r="U10602">
        <v>47.815200000000004</v>
      </c>
    </row>
    <row r="10603" spans="1:21" x14ac:dyDescent="0.25">
      <c r="A10603">
        <v>608</v>
      </c>
      <c r="B10603" t="s">
        <v>2019</v>
      </c>
      <c r="C10603" s="1">
        <v>41782</v>
      </c>
      <c r="D10603" s="1">
        <v>41786</v>
      </c>
      <c r="E10603" t="s">
        <v>49</v>
      </c>
      <c r="F10603" t="s">
        <v>2020</v>
      </c>
      <c r="G10603" t="s">
        <v>2021</v>
      </c>
      <c r="H10603" t="s">
        <v>25</v>
      </c>
      <c r="I10603" t="s">
        <v>26</v>
      </c>
      <c r="J10603" t="s">
        <v>145</v>
      </c>
      <c r="K10603" t="s">
        <v>146</v>
      </c>
      <c r="L10603">
        <v>19134</v>
      </c>
      <c r="M10603" t="s">
        <v>147</v>
      </c>
      <c r="N10603" t="s">
        <v>2022</v>
      </c>
      <c r="O10603" t="s">
        <v>45</v>
      </c>
      <c r="P10603" t="s">
        <v>74</v>
      </c>
      <c r="Q10603" t="s">
        <v>2023</v>
      </c>
      <c r="R10603">
        <v>3.2820000000000005</v>
      </c>
      <c r="S10603">
        <v>2</v>
      </c>
      <c r="T10603">
        <v>0.7</v>
      </c>
      <c r="U10603">
        <v>-2.6256000000000004</v>
      </c>
    </row>
    <row r="10604" spans="1:21" x14ac:dyDescent="0.25">
      <c r="A10604">
        <v>609</v>
      </c>
      <c r="B10604" t="s">
        <v>2019</v>
      </c>
      <c r="C10604" s="1">
        <v>41782</v>
      </c>
      <c r="D10604" s="1">
        <v>41786</v>
      </c>
      <c r="E10604" t="s">
        <v>49</v>
      </c>
      <c r="F10604" t="s">
        <v>2020</v>
      </c>
      <c r="G10604" t="s">
        <v>2021</v>
      </c>
      <c r="H10604" t="s">
        <v>25</v>
      </c>
      <c r="I10604" t="s">
        <v>26</v>
      </c>
      <c r="J10604" t="s">
        <v>145</v>
      </c>
      <c r="K10604" t="s">
        <v>146</v>
      </c>
      <c r="L10604">
        <v>19134</v>
      </c>
      <c r="M10604" t="s">
        <v>147</v>
      </c>
      <c r="N10604" t="s">
        <v>1762</v>
      </c>
      <c r="O10604" t="s">
        <v>45</v>
      </c>
      <c r="P10604" t="s">
        <v>67</v>
      </c>
      <c r="Q10604" t="s">
        <v>1763</v>
      </c>
      <c r="R10604">
        <v>21.167999999999999</v>
      </c>
      <c r="S10604">
        <v>9</v>
      </c>
      <c r="T10604">
        <v>0.2</v>
      </c>
      <c r="U10604">
        <v>2.3813999999999984</v>
      </c>
    </row>
    <row r="10605" spans="1:21" x14ac:dyDescent="0.25">
      <c r="A10605">
        <v>610</v>
      </c>
      <c r="B10605" t="s">
        <v>2019</v>
      </c>
      <c r="C10605" s="1">
        <v>41782</v>
      </c>
      <c r="D10605" s="1">
        <v>41786</v>
      </c>
      <c r="E10605" t="s">
        <v>49</v>
      </c>
      <c r="F10605" t="s">
        <v>2020</v>
      </c>
      <c r="G10605" t="s">
        <v>2021</v>
      </c>
      <c r="H10605" t="s">
        <v>25</v>
      </c>
      <c r="I10605" t="s">
        <v>26</v>
      </c>
      <c r="J10605" t="s">
        <v>145</v>
      </c>
      <c r="K10605" t="s">
        <v>146</v>
      </c>
      <c r="L10605">
        <v>19134</v>
      </c>
      <c r="M10605" t="s">
        <v>147</v>
      </c>
      <c r="N10605" t="s">
        <v>2024</v>
      </c>
      <c r="O10605" t="s">
        <v>70</v>
      </c>
      <c r="P10605" t="s">
        <v>71</v>
      </c>
      <c r="Q10605" t="s">
        <v>2025</v>
      </c>
      <c r="R10605">
        <v>55.188000000000002</v>
      </c>
      <c r="S10605">
        <v>2</v>
      </c>
      <c r="T10605">
        <v>0.4</v>
      </c>
      <c r="U10605">
        <v>-10.117800000000003</v>
      </c>
    </row>
    <row r="10606" spans="1:21" x14ac:dyDescent="0.25">
      <c r="A10606">
        <v>611</v>
      </c>
      <c r="B10606" t="s">
        <v>2026</v>
      </c>
      <c r="C10606" s="1">
        <v>42488</v>
      </c>
      <c r="D10606" s="1">
        <v>42491</v>
      </c>
      <c r="E10606" t="s">
        <v>187</v>
      </c>
      <c r="F10606" t="s">
        <v>2027</v>
      </c>
      <c r="G10606" t="s">
        <v>2028</v>
      </c>
      <c r="H10606" t="s">
        <v>40</v>
      </c>
      <c r="I10606" t="s">
        <v>26</v>
      </c>
      <c r="J10606" t="s">
        <v>816</v>
      </c>
      <c r="K10606" t="s">
        <v>103</v>
      </c>
      <c r="L10606">
        <v>75217</v>
      </c>
      <c r="M10606" t="s">
        <v>104</v>
      </c>
      <c r="N10606" t="s">
        <v>1381</v>
      </c>
      <c r="O10606" t="s">
        <v>70</v>
      </c>
      <c r="P10606" t="s">
        <v>71</v>
      </c>
      <c r="Q10606" t="s">
        <v>1382</v>
      </c>
      <c r="R10606">
        <v>369.57600000000002</v>
      </c>
      <c r="S10606">
        <v>3</v>
      </c>
      <c r="T10606">
        <v>0.2</v>
      </c>
      <c r="U10606">
        <v>41.577299999999951</v>
      </c>
    </row>
    <row r="10607" spans="1:21" x14ac:dyDescent="0.25">
      <c r="A10607">
        <v>612</v>
      </c>
      <c r="B10607" t="s">
        <v>2026</v>
      </c>
      <c r="C10607" s="1">
        <v>42488</v>
      </c>
      <c r="D10607" s="1">
        <v>42491</v>
      </c>
      <c r="E10607" t="s">
        <v>187</v>
      </c>
      <c r="F10607" t="s">
        <v>2027</v>
      </c>
      <c r="G10607" t="s">
        <v>2028</v>
      </c>
      <c r="H10607" t="s">
        <v>40</v>
      </c>
      <c r="I10607" t="s">
        <v>26</v>
      </c>
      <c r="J10607" t="s">
        <v>816</v>
      </c>
      <c r="K10607" t="s">
        <v>103</v>
      </c>
      <c r="L10607">
        <v>75217</v>
      </c>
      <c r="M10607" t="s">
        <v>104</v>
      </c>
      <c r="N10607" t="s">
        <v>2029</v>
      </c>
      <c r="O10607" t="s">
        <v>45</v>
      </c>
      <c r="P10607" t="s">
        <v>46</v>
      </c>
      <c r="Q10607" t="s">
        <v>2030</v>
      </c>
      <c r="R10607">
        <v>15.712000000000002</v>
      </c>
      <c r="S10607">
        <v>4</v>
      </c>
      <c r="T10607">
        <v>0.2</v>
      </c>
      <c r="U10607">
        <v>5.6955999999999989</v>
      </c>
    </row>
    <row r="10608" spans="1:21" x14ac:dyDescent="0.25">
      <c r="A10608">
        <v>613</v>
      </c>
      <c r="B10608" t="s">
        <v>2031</v>
      </c>
      <c r="C10608" s="1">
        <v>42624</v>
      </c>
      <c r="D10608" s="1">
        <v>42626</v>
      </c>
      <c r="E10608" t="s">
        <v>22</v>
      </c>
      <c r="F10608" t="s">
        <v>2032</v>
      </c>
      <c r="G10608" t="s">
        <v>2033</v>
      </c>
      <c r="H10608" t="s">
        <v>40</v>
      </c>
      <c r="I10608" t="s">
        <v>26</v>
      </c>
      <c r="J10608" t="s">
        <v>145</v>
      </c>
      <c r="K10608" t="s">
        <v>146</v>
      </c>
      <c r="L10608">
        <v>19143</v>
      </c>
      <c r="M10608" t="s">
        <v>147</v>
      </c>
      <c r="N10608" t="s">
        <v>2034</v>
      </c>
      <c r="O10608" t="s">
        <v>45</v>
      </c>
      <c r="P10608" t="s">
        <v>89</v>
      </c>
      <c r="Q10608" t="s">
        <v>2035</v>
      </c>
      <c r="R10608">
        <v>8.4480000000000004</v>
      </c>
      <c r="S10608">
        <v>2</v>
      </c>
      <c r="T10608">
        <v>0.2</v>
      </c>
      <c r="U10608">
        <v>2.6399999999999997</v>
      </c>
    </row>
    <row r="10609" spans="1:21" x14ac:dyDescent="0.25">
      <c r="A10609">
        <v>614</v>
      </c>
      <c r="B10609" t="s">
        <v>2031</v>
      </c>
      <c r="C10609" s="1">
        <v>42624</v>
      </c>
      <c r="D10609" s="1">
        <v>42626</v>
      </c>
      <c r="E10609" t="s">
        <v>22</v>
      </c>
      <c r="F10609" t="s">
        <v>2032</v>
      </c>
      <c r="G10609" t="s">
        <v>2033</v>
      </c>
      <c r="H10609" t="s">
        <v>40</v>
      </c>
      <c r="I10609" t="s">
        <v>26</v>
      </c>
      <c r="J10609" t="s">
        <v>145</v>
      </c>
      <c r="K10609" t="s">
        <v>146</v>
      </c>
      <c r="L10609">
        <v>19143</v>
      </c>
      <c r="M10609" t="s">
        <v>147</v>
      </c>
      <c r="N10609" t="s">
        <v>2036</v>
      </c>
      <c r="O10609" t="s">
        <v>70</v>
      </c>
      <c r="P10609" t="s">
        <v>71</v>
      </c>
      <c r="Q10609" t="s">
        <v>2037</v>
      </c>
      <c r="R10609">
        <v>728.94600000000003</v>
      </c>
      <c r="S10609">
        <v>9</v>
      </c>
      <c r="T10609">
        <v>0.4</v>
      </c>
      <c r="U10609">
        <v>-157.93830000000008</v>
      </c>
    </row>
    <row r="10610" spans="1:21" x14ac:dyDescent="0.25">
      <c r="A10610">
        <v>615</v>
      </c>
      <c r="B10610" t="s">
        <v>2038</v>
      </c>
      <c r="C10610" s="1">
        <v>43053</v>
      </c>
      <c r="D10610" s="1">
        <v>43056</v>
      </c>
      <c r="E10610" t="s">
        <v>22</v>
      </c>
      <c r="F10610" t="s">
        <v>2039</v>
      </c>
      <c r="G10610" t="s">
        <v>2040</v>
      </c>
      <c r="H10610" t="s">
        <v>25</v>
      </c>
      <c r="I10610" t="s">
        <v>26</v>
      </c>
      <c r="J10610" t="s">
        <v>2041</v>
      </c>
      <c r="K10610" t="s">
        <v>497</v>
      </c>
      <c r="L10610">
        <v>43123</v>
      </c>
      <c r="M10610" t="s">
        <v>147</v>
      </c>
      <c r="N10610" t="s">
        <v>925</v>
      </c>
      <c r="O10610" t="s">
        <v>70</v>
      </c>
      <c r="P10610" t="s">
        <v>71</v>
      </c>
      <c r="Q10610" t="s">
        <v>926</v>
      </c>
      <c r="R10610">
        <v>119.93999999999998</v>
      </c>
      <c r="S10610">
        <v>10</v>
      </c>
      <c r="T10610">
        <v>0.4</v>
      </c>
      <c r="U10610">
        <v>15.99199999999999</v>
      </c>
    </row>
    <row r="10611" spans="1:21" x14ac:dyDescent="0.25">
      <c r="A10611">
        <v>616</v>
      </c>
      <c r="B10611" t="s">
        <v>2038</v>
      </c>
      <c r="C10611" s="1">
        <v>43053</v>
      </c>
      <c r="D10611" s="1">
        <v>43056</v>
      </c>
      <c r="E10611" t="s">
        <v>22</v>
      </c>
      <c r="F10611" t="s">
        <v>2039</v>
      </c>
      <c r="G10611" t="s">
        <v>2040</v>
      </c>
      <c r="H10611" t="s">
        <v>25</v>
      </c>
      <c r="I10611" t="s">
        <v>26</v>
      </c>
      <c r="J10611" t="s">
        <v>2041</v>
      </c>
      <c r="K10611" t="s">
        <v>497</v>
      </c>
      <c r="L10611">
        <v>43123</v>
      </c>
      <c r="M10611" t="s">
        <v>147</v>
      </c>
      <c r="N10611" t="s">
        <v>2042</v>
      </c>
      <c r="O10611" t="s">
        <v>45</v>
      </c>
      <c r="P10611" t="s">
        <v>74</v>
      </c>
      <c r="Q10611" t="s">
        <v>2043</v>
      </c>
      <c r="R10611">
        <v>3.6480000000000006</v>
      </c>
      <c r="S10611">
        <v>2</v>
      </c>
      <c r="T10611">
        <v>0.7</v>
      </c>
      <c r="U10611">
        <v>-2.7967999999999993</v>
      </c>
    </row>
    <row r="10612" spans="1:21" x14ac:dyDescent="0.25">
      <c r="A10612">
        <v>617</v>
      </c>
      <c r="B10612" t="s">
        <v>2044</v>
      </c>
      <c r="C10612" s="1">
        <v>42965</v>
      </c>
      <c r="D10612" s="1">
        <v>42970</v>
      </c>
      <c r="E10612" t="s">
        <v>22</v>
      </c>
      <c r="F10612" t="s">
        <v>2045</v>
      </c>
      <c r="G10612" t="s">
        <v>2046</v>
      </c>
      <c r="H10612" t="s">
        <v>40</v>
      </c>
      <c r="I10612" t="s">
        <v>26</v>
      </c>
      <c r="J10612" t="s">
        <v>265</v>
      </c>
      <c r="K10612" t="s">
        <v>266</v>
      </c>
      <c r="L10612">
        <v>10011</v>
      </c>
      <c r="M10612" t="s">
        <v>147</v>
      </c>
      <c r="N10612" t="s">
        <v>2047</v>
      </c>
      <c r="O10612" t="s">
        <v>31</v>
      </c>
      <c r="P10612" t="s">
        <v>64</v>
      </c>
      <c r="Q10612" t="s">
        <v>2048</v>
      </c>
      <c r="R10612">
        <v>40.479999999999997</v>
      </c>
      <c r="S10612">
        <v>2</v>
      </c>
      <c r="T10612">
        <v>0</v>
      </c>
      <c r="U10612">
        <v>15.787199999999999</v>
      </c>
    </row>
    <row r="10613" spans="1:21" x14ac:dyDescent="0.25">
      <c r="A10613">
        <v>618</v>
      </c>
      <c r="B10613" t="s">
        <v>2044</v>
      </c>
      <c r="C10613" s="1">
        <v>42965</v>
      </c>
      <c r="D10613" s="1">
        <v>42970</v>
      </c>
      <c r="E10613" t="s">
        <v>22</v>
      </c>
      <c r="F10613" t="s">
        <v>2045</v>
      </c>
      <c r="G10613" t="s">
        <v>2046</v>
      </c>
      <c r="H10613" t="s">
        <v>40</v>
      </c>
      <c r="I10613" t="s">
        <v>26</v>
      </c>
      <c r="J10613" t="s">
        <v>265</v>
      </c>
      <c r="K10613" t="s">
        <v>266</v>
      </c>
      <c r="L10613">
        <v>10011</v>
      </c>
      <c r="M10613" t="s">
        <v>147</v>
      </c>
      <c r="N10613" t="s">
        <v>2049</v>
      </c>
      <c r="O10613" t="s">
        <v>31</v>
      </c>
      <c r="P10613" t="s">
        <v>64</v>
      </c>
      <c r="Q10613" t="s">
        <v>2050</v>
      </c>
      <c r="R10613">
        <v>9.94</v>
      </c>
      <c r="S10613">
        <v>2</v>
      </c>
      <c r="T10613">
        <v>0</v>
      </c>
      <c r="U10613">
        <v>3.0813999999999995</v>
      </c>
    </row>
    <row r="10614" spans="1:21" x14ac:dyDescent="0.25">
      <c r="A10614">
        <v>619</v>
      </c>
      <c r="B10614" t="s">
        <v>2044</v>
      </c>
      <c r="C10614" s="1">
        <v>42965</v>
      </c>
      <c r="D10614" s="1">
        <v>42970</v>
      </c>
      <c r="E10614" t="s">
        <v>22</v>
      </c>
      <c r="F10614" t="s">
        <v>2045</v>
      </c>
      <c r="G10614" t="s">
        <v>2046</v>
      </c>
      <c r="H10614" t="s">
        <v>40</v>
      </c>
      <c r="I10614" t="s">
        <v>26</v>
      </c>
      <c r="J10614" t="s">
        <v>265</v>
      </c>
      <c r="K10614" t="s">
        <v>266</v>
      </c>
      <c r="L10614">
        <v>10011</v>
      </c>
      <c r="M10614" t="s">
        <v>147</v>
      </c>
      <c r="N10614" t="s">
        <v>2051</v>
      </c>
      <c r="O10614" t="s">
        <v>45</v>
      </c>
      <c r="P10614" t="s">
        <v>74</v>
      </c>
      <c r="Q10614" t="s">
        <v>2052</v>
      </c>
      <c r="R10614">
        <v>107.42400000000001</v>
      </c>
      <c r="S10614">
        <v>9</v>
      </c>
      <c r="T10614">
        <v>0.2</v>
      </c>
      <c r="U10614">
        <v>33.569999999999986</v>
      </c>
    </row>
    <row r="10615" spans="1:21" x14ac:dyDescent="0.25">
      <c r="A10615">
        <v>620</v>
      </c>
      <c r="B10615" t="s">
        <v>2044</v>
      </c>
      <c r="C10615" s="1">
        <v>42965</v>
      </c>
      <c r="D10615" s="1">
        <v>42970</v>
      </c>
      <c r="E10615" t="s">
        <v>22</v>
      </c>
      <c r="F10615" t="s">
        <v>2045</v>
      </c>
      <c r="G10615" t="s">
        <v>2046</v>
      </c>
      <c r="H10615" t="s">
        <v>40</v>
      </c>
      <c r="I10615" t="s">
        <v>26</v>
      </c>
      <c r="J10615" t="s">
        <v>265</v>
      </c>
      <c r="K10615" t="s">
        <v>266</v>
      </c>
      <c r="L10615">
        <v>10011</v>
      </c>
      <c r="M10615" t="s">
        <v>147</v>
      </c>
      <c r="N10615" t="s">
        <v>2053</v>
      </c>
      <c r="O10615" t="s">
        <v>70</v>
      </c>
      <c r="P10615" t="s">
        <v>71</v>
      </c>
      <c r="Q10615" t="s">
        <v>2054</v>
      </c>
      <c r="R10615">
        <v>37.909999999999997</v>
      </c>
      <c r="S10615">
        <v>1</v>
      </c>
      <c r="T10615">
        <v>0</v>
      </c>
      <c r="U10615">
        <v>10.993899999999996</v>
      </c>
    </row>
    <row r="10616" spans="1:21" x14ac:dyDescent="0.25">
      <c r="A10616">
        <v>621</v>
      </c>
      <c r="B10616" t="s">
        <v>2044</v>
      </c>
      <c r="C10616" s="1">
        <v>42965</v>
      </c>
      <c r="D10616" s="1">
        <v>42970</v>
      </c>
      <c r="E10616" t="s">
        <v>22</v>
      </c>
      <c r="F10616" t="s">
        <v>2045</v>
      </c>
      <c r="G10616" t="s">
        <v>2046</v>
      </c>
      <c r="H10616" t="s">
        <v>40</v>
      </c>
      <c r="I10616" t="s">
        <v>26</v>
      </c>
      <c r="J10616" t="s">
        <v>265</v>
      </c>
      <c r="K10616" t="s">
        <v>266</v>
      </c>
      <c r="L10616">
        <v>10011</v>
      </c>
      <c r="M10616" t="s">
        <v>147</v>
      </c>
      <c r="N10616" t="s">
        <v>607</v>
      </c>
      <c r="O10616" t="s">
        <v>31</v>
      </c>
      <c r="P10616" t="s">
        <v>64</v>
      </c>
      <c r="Q10616" t="s">
        <v>608</v>
      </c>
      <c r="R10616">
        <v>88.02</v>
      </c>
      <c r="S10616">
        <v>3</v>
      </c>
      <c r="T10616">
        <v>0</v>
      </c>
      <c r="U10616">
        <v>27.286199999999994</v>
      </c>
    </row>
    <row r="10617" spans="1:21" x14ac:dyDescent="0.25">
      <c r="A10617">
        <v>622</v>
      </c>
      <c r="B10617" t="s">
        <v>2055</v>
      </c>
      <c r="C10617" s="1">
        <v>41999</v>
      </c>
      <c r="D10617" s="1">
        <v>42004</v>
      </c>
      <c r="E10617" t="s">
        <v>49</v>
      </c>
      <c r="F10617" t="s">
        <v>2056</v>
      </c>
      <c r="G10617" t="s">
        <v>2057</v>
      </c>
      <c r="H10617" t="s">
        <v>25</v>
      </c>
      <c r="I10617" t="s">
        <v>26</v>
      </c>
      <c r="J10617" t="s">
        <v>302</v>
      </c>
      <c r="K10617" t="s">
        <v>210</v>
      </c>
      <c r="L10617">
        <v>60610</v>
      </c>
      <c r="M10617" t="s">
        <v>104</v>
      </c>
      <c r="N10617" t="s">
        <v>2058</v>
      </c>
      <c r="O10617" t="s">
        <v>45</v>
      </c>
      <c r="P10617" t="s">
        <v>74</v>
      </c>
      <c r="Q10617" t="s">
        <v>2059</v>
      </c>
      <c r="R10617">
        <v>8.6899999999999977</v>
      </c>
      <c r="S10617">
        <v>5</v>
      </c>
      <c r="T10617">
        <v>0.8</v>
      </c>
      <c r="U10617">
        <v>-14.773</v>
      </c>
    </row>
    <row r="10618" spans="1:21" x14ac:dyDescent="0.25">
      <c r="A10618">
        <v>623</v>
      </c>
      <c r="B10618" t="s">
        <v>2060</v>
      </c>
      <c r="C10618" s="1">
        <v>42337</v>
      </c>
      <c r="D10618" s="1">
        <v>42341</v>
      </c>
      <c r="E10618" t="s">
        <v>49</v>
      </c>
      <c r="F10618" t="s">
        <v>2061</v>
      </c>
      <c r="G10618" t="s">
        <v>2062</v>
      </c>
      <c r="H10618" t="s">
        <v>40</v>
      </c>
      <c r="I10618" t="s">
        <v>26</v>
      </c>
      <c r="J10618" t="s">
        <v>2063</v>
      </c>
      <c r="K10618" t="s">
        <v>237</v>
      </c>
      <c r="L10618">
        <v>48126</v>
      </c>
      <c r="M10618" t="s">
        <v>104</v>
      </c>
      <c r="N10618" t="s">
        <v>2064</v>
      </c>
      <c r="O10618" t="s">
        <v>31</v>
      </c>
      <c r="P10618" t="s">
        <v>35</v>
      </c>
      <c r="Q10618" t="s">
        <v>2065</v>
      </c>
      <c r="R10618">
        <v>301.95999999999998</v>
      </c>
      <c r="S10618">
        <v>2</v>
      </c>
      <c r="T10618">
        <v>0</v>
      </c>
      <c r="U10618">
        <v>87.568399999999968</v>
      </c>
    </row>
    <row r="10619" spans="1:21" x14ac:dyDescent="0.25">
      <c r="A10619">
        <v>624</v>
      </c>
      <c r="B10619" t="s">
        <v>2060</v>
      </c>
      <c r="C10619" s="1">
        <v>42337</v>
      </c>
      <c r="D10619" s="1">
        <v>42341</v>
      </c>
      <c r="E10619" t="s">
        <v>49</v>
      </c>
      <c r="F10619" t="s">
        <v>2061</v>
      </c>
      <c r="G10619" t="s">
        <v>2062</v>
      </c>
      <c r="H10619" t="s">
        <v>40</v>
      </c>
      <c r="I10619" t="s">
        <v>26</v>
      </c>
      <c r="J10619" t="s">
        <v>2063</v>
      </c>
      <c r="K10619" t="s">
        <v>237</v>
      </c>
      <c r="L10619">
        <v>48126</v>
      </c>
      <c r="M10619" t="s">
        <v>104</v>
      </c>
      <c r="N10619" t="s">
        <v>2066</v>
      </c>
      <c r="O10619" t="s">
        <v>45</v>
      </c>
      <c r="P10619" t="s">
        <v>77</v>
      </c>
      <c r="Q10619" t="s">
        <v>2067</v>
      </c>
      <c r="R10619">
        <v>555.21</v>
      </c>
      <c r="S10619">
        <v>5</v>
      </c>
      <c r="T10619">
        <v>0.1</v>
      </c>
      <c r="U10619">
        <v>178.90100000000001</v>
      </c>
    </row>
    <row r="10620" spans="1:21" x14ac:dyDescent="0.25">
      <c r="A10620">
        <v>625</v>
      </c>
      <c r="B10620" t="s">
        <v>2060</v>
      </c>
      <c r="C10620" s="1">
        <v>42337</v>
      </c>
      <c r="D10620" s="1">
        <v>42341</v>
      </c>
      <c r="E10620" t="s">
        <v>49</v>
      </c>
      <c r="F10620" t="s">
        <v>2061</v>
      </c>
      <c r="G10620" t="s">
        <v>2062</v>
      </c>
      <c r="H10620" t="s">
        <v>40</v>
      </c>
      <c r="I10620" t="s">
        <v>26</v>
      </c>
      <c r="J10620" t="s">
        <v>2063</v>
      </c>
      <c r="K10620" t="s">
        <v>237</v>
      </c>
      <c r="L10620">
        <v>48126</v>
      </c>
      <c r="M10620" t="s">
        <v>104</v>
      </c>
      <c r="N10620" t="s">
        <v>2068</v>
      </c>
      <c r="O10620" t="s">
        <v>45</v>
      </c>
      <c r="P10620" t="s">
        <v>58</v>
      </c>
      <c r="Q10620" t="s">
        <v>2069</v>
      </c>
      <c r="R10620">
        <v>523.48</v>
      </c>
      <c r="S10620">
        <v>4</v>
      </c>
      <c r="T10620">
        <v>0</v>
      </c>
      <c r="U10620">
        <v>130.87</v>
      </c>
    </row>
    <row r="10621" spans="1:21" x14ac:dyDescent="0.25">
      <c r="A10621">
        <v>626</v>
      </c>
      <c r="B10621" t="s">
        <v>2060</v>
      </c>
      <c r="C10621" s="1">
        <v>42337</v>
      </c>
      <c r="D10621" s="1">
        <v>42341</v>
      </c>
      <c r="E10621" t="s">
        <v>49</v>
      </c>
      <c r="F10621" t="s">
        <v>2061</v>
      </c>
      <c r="G10621" t="s">
        <v>2062</v>
      </c>
      <c r="H10621" t="s">
        <v>40</v>
      </c>
      <c r="I10621" t="s">
        <v>26</v>
      </c>
      <c r="J10621" t="s">
        <v>2063</v>
      </c>
      <c r="K10621" t="s">
        <v>237</v>
      </c>
      <c r="L10621">
        <v>48126</v>
      </c>
      <c r="M10621" t="s">
        <v>104</v>
      </c>
      <c r="N10621" t="s">
        <v>174</v>
      </c>
      <c r="O10621" t="s">
        <v>45</v>
      </c>
      <c r="P10621" t="s">
        <v>67</v>
      </c>
      <c r="Q10621" t="s">
        <v>175</v>
      </c>
      <c r="R10621">
        <v>161.82</v>
      </c>
      <c r="S10621">
        <v>9</v>
      </c>
      <c r="T10621">
        <v>0</v>
      </c>
      <c r="U10621">
        <v>46.927799999999984</v>
      </c>
    </row>
    <row r="10622" spans="1:21" x14ac:dyDescent="0.25">
      <c r="A10622">
        <v>627</v>
      </c>
      <c r="B10622" t="s">
        <v>2070</v>
      </c>
      <c r="C10622" s="1">
        <v>42993</v>
      </c>
      <c r="D10622" s="1">
        <v>42997</v>
      </c>
      <c r="E10622" t="s">
        <v>49</v>
      </c>
      <c r="F10622" t="s">
        <v>2071</v>
      </c>
      <c r="G10622" t="s">
        <v>2072</v>
      </c>
      <c r="H10622" t="s">
        <v>101</v>
      </c>
      <c r="I10622" t="s">
        <v>26</v>
      </c>
      <c r="J10622" t="s">
        <v>265</v>
      </c>
      <c r="K10622" t="s">
        <v>266</v>
      </c>
      <c r="L10622">
        <v>10009</v>
      </c>
      <c r="M10622" t="s">
        <v>147</v>
      </c>
      <c r="N10622" t="s">
        <v>2073</v>
      </c>
      <c r="O10622" t="s">
        <v>31</v>
      </c>
      <c r="P10622" t="s">
        <v>64</v>
      </c>
      <c r="Q10622" t="s">
        <v>2074</v>
      </c>
      <c r="R10622">
        <v>35.56</v>
      </c>
      <c r="S10622">
        <v>7</v>
      </c>
      <c r="T10622">
        <v>0</v>
      </c>
      <c r="U10622">
        <v>12.090399999999999</v>
      </c>
    </row>
    <row r="10623" spans="1:21" x14ac:dyDescent="0.25">
      <c r="A10623">
        <v>628</v>
      </c>
      <c r="B10623" t="s">
        <v>2075</v>
      </c>
      <c r="C10623" s="1">
        <v>42874</v>
      </c>
      <c r="D10623" s="1">
        <v>42878</v>
      </c>
      <c r="E10623" t="s">
        <v>49</v>
      </c>
      <c r="F10623" t="s">
        <v>2076</v>
      </c>
      <c r="G10623" t="s">
        <v>2077</v>
      </c>
      <c r="H10623" t="s">
        <v>25</v>
      </c>
      <c r="I10623" t="s">
        <v>26</v>
      </c>
      <c r="J10623" t="s">
        <v>94</v>
      </c>
      <c r="K10623" t="s">
        <v>95</v>
      </c>
      <c r="L10623">
        <v>98115</v>
      </c>
      <c r="M10623" t="s">
        <v>43</v>
      </c>
      <c r="N10623" t="s">
        <v>2078</v>
      </c>
      <c r="O10623" t="s">
        <v>45</v>
      </c>
      <c r="P10623" t="s">
        <v>77</v>
      </c>
      <c r="Q10623" t="s">
        <v>2079</v>
      </c>
      <c r="R10623">
        <v>97.16</v>
      </c>
      <c r="S10623">
        <v>2</v>
      </c>
      <c r="T10623">
        <v>0</v>
      </c>
      <c r="U10623">
        <v>28.176399999999987</v>
      </c>
    </row>
    <row r="10624" spans="1:21" x14ac:dyDescent="0.25">
      <c r="A10624">
        <v>629</v>
      </c>
      <c r="B10624" t="s">
        <v>2080</v>
      </c>
      <c r="C10624" s="1">
        <v>43086</v>
      </c>
      <c r="D10624" s="1">
        <v>43090</v>
      </c>
      <c r="E10624" t="s">
        <v>49</v>
      </c>
      <c r="F10624" t="s">
        <v>814</v>
      </c>
      <c r="G10624" t="s">
        <v>815</v>
      </c>
      <c r="H10624" t="s">
        <v>25</v>
      </c>
      <c r="I10624" t="s">
        <v>26</v>
      </c>
      <c r="J10624" t="s">
        <v>126</v>
      </c>
      <c r="K10624" t="s">
        <v>42</v>
      </c>
      <c r="L10624">
        <v>94122</v>
      </c>
      <c r="M10624" t="s">
        <v>43</v>
      </c>
      <c r="N10624" t="s">
        <v>2081</v>
      </c>
      <c r="O10624" t="s">
        <v>45</v>
      </c>
      <c r="P10624" t="s">
        <v>74</v>
      </c>
      <c r="Q10624" t="s">
        <v>2082</v>
      </c>
      <c r="R10624">
        <v>15.24</v>
      </c>
      <c r="S10624">
        <v>5</v>
      </c>
      <c r="T10624">
        <v>0.2</v>
      </c>
      <c r="U10624">
        <v>5.1434999999999977</v>
      </c>
    </row>
    <row r="10625" spans="1:21" x14ac:dyDescent="0.25">
      <c r="A10625">
        <v>630</v>
      </c>
      <c r="B10625" t="s">
        <v>2080</v>
      </c>
      <c r="C10625" s="1">
        <v>43086</v>
      </c>
      <c r="D10625" s="1">
        <v>43090</v>
      </c>
      <c r="E10625" t="s">
        <v>49</v>
      </c>
      <c r="F10625" t="s">
        <v>814</v>
      </c>
      <c r="G10625" t="s">
        <v>815</v>
      </c>
      <c r="H10625" t="s">
        <v>25</v>
      </c>
      <c r="I10625" t="s">
        <v>26</v>
      </c>
      <c r="J10625" t="s">
        <v>126</v>
      </c>
      <c r="K10625" t="s">
        <v>42</v>
      </c>
      <c r="L10625">
        <v>94122</v>
      </c>
      <c r="M10625" t="s">
        <v>43</v>
      </c>
      <c r="N10625" t="s">
        <v>1030</v>
      </c>
      <c r="O10625" t="s">
        <v>45</v>
      </c>
      <c r="P10625" t="s">
        <v>89</v>
      </c>
      <c r="Q10625" t="s">
        <v>1031</v>
      </c>
      <c r="R10625">
        <v>13.23</v>
      </c>
      <c r="S10625">
        <v>3</v>
      </c>
      <c r="T10625">
        <v>0</v>
      </c>
      <c r="U10625">
        <v>6.0857999999999999</v>
      </c>
    </row>
    <row r="10626" spans="1:21" x14ac:dyDescent="0.25">
      <c r="A10626">
        <v>631</v>
      </c>
      <c r="B10626" t="s">
        <v>2083</v>
      </c>
      <c r="C10626" s="1">
        <v>42715</v>
      </c>
      <c r="D10626" s="1">
        <v>42717</v>
      </c>
      <c r="E10626" t="s">
        <v>22</v>
      </c>
      <c r="F10626" t="s">
        <v>2084</v>
      </c>
      <c r="G10626" t="s">
        <v>2085</v>
      </c>
      <c r="H10626" t="s">
        <v>25</v>
      </c>
      <c r="I10626" t="s">
        <v>26</v>
      </c>
      <c r="J10626" t="s">
        <v>455</v>
      </c>
      <c r="K10626" t="s">
        <v>456</v>
      </c>
      <c r="L10626">
        <v>80013</v>
      </c>
      <c r="M10626" t="s">
        <v>43</v>
      </c>
      <c r="N10626" t="s">
        <v>2086</v>
      </c>
      <c r="O10626" t="s">
        <v>45</v>
      </c>
      <c r="P10626" t="s">
        <v>58</v>
      </c>
      <c r="Q10626" t="s">
        <v>2087</v>
      </c>
      <c r="R10626">
        <v>243.38400000000001</v>
      </c>
      <c r="S10626">
        <v>3</v>
      </c>
      <c r="T10626">
        <v>0.2</v>
      </c>
      <c r="U10626">
        <v>-51.719100000000012</v>
      </c>
    </row>
    <row r="10627" spans="1:21" x14ac:dyDescent="0.25">
      <c r="A10627">
        <v>632</v>
      </c>
      <c r="B10627" t="s">
        <v>2083</v>
      </c>
      <c r="C10627" s="1">
        <v>42715</v>
      </c>
      <c r="D10627" s="1">
        <v>42717</v>
      </c>
      <c r="E10627" t="s">
        <v>22</v>
      </c>
      <c r="F10627" t="s">
        <v>2084</v>
      </c>
      <c r="G10627" t="s">
        <v>2085</v>
      </c>
      <c r="H10627" t="s">
        <v>25</v>
      </c>
      <c r="I10627" t="s">
        <v>26</v>
      </c>
      <c r="J10627" t="s">
        <v>455</v>
      </c>
      <c r="K10627" t="s">
        <v>456</v>
      </c>
      <c r="L10627">
        <v>80013</v>
      </c>
      <c r="M10627" t="s">
        <v>43</v>
      </c>
      <c r="N10627" t="s">
        <v>2088</v>
      </c>
      <c r="O10627" t="s">
        <v>70</v>
      </c>
      <c r="P10627" t="s">
        <v>160</v>
      </c>
      <c r="Q10627" t="s">
        <v>2089</v>
      </c>
      <c r="R10627">
        <v>119.80000000000001</v>
      </c>
      <c r="S10627">
        <v>5</v>
      </c>
      <c r="T10627">
        <v>0.2</v>
      </c>
      <c r="U10627">
        <v>29.950000000000003</v>
      </c>
    </row>
    <row r="10628" spans="1:21" x14ac:dyDescent="0.25">
      <c r="A10628">
        <v>633</v>
      </c>
      <c r="B10628" t="s">
        <v>2083</v>
      </c>
      <c r="C10628" s="1">
        <v>42715</v>
      </c>
      <c r="D10628" s="1">
        <v>42717</v>
      </c>
      <c r="E10628" t="s">
        <v>22</v>
      </c>
      <c r="F10628" t="s">
        <v>2084</v>
      </c>
      <c r="G10628" t="s">
        <v>2085</v>
      </c>
      <c r="H10628" t="s">
        <v>25</v>
      </c>
      <c r="I10628" t="s">
        <v>26</v>
      </c>
      <c r="J10628" t="s">
        <v>455</v>
      </c>
      <c r="K10628" t="s">
        <v>456</v>
      </c>
      <c r="L10628">
        <v>80013</v>
      </c>
      <c r="M10628" t="s">
        <v>43</v>
      </c>
      <c r="N10628" t="s">
        <v>2090</v>
      </c>
      <c r="O10628" t="s">
        <v>70</v>
      </c>
      <c r="P10628" t="s">
        <v>71</v>
      </c>
      <c r="Q10628" t="s">
        <v>2091</v>
      </c>
      <c r="R10628">
        <v>300.76799999999997</v>
      </c>
      <c r="S10628">
        <v>4</v>
      </c>
      <c r="T10628">
        <v>0.2</v>
      </c>
      <c r="U10628">
        <v>30.076800000000006</v>
      </c>
    </row>
    <row r="10629" spans="1:21" x14ac:dyDescent="0.25">
      <c r="A10629">
        <v>634</v>
      </c>
      <c r="B10629" t="s">
        <v>2092</v>
      </c>
      <c r="C10629" s="1">
        <v>43002</v>
      </c>
      <c r="D10629" s="1">
        <v>43004</v>
      </c>
      <c r="E10629" t="s">
        <v>22</v>
      </c>
      <c r="F10629" t="s">
        <v>1790</v>
      </c>
      <c r="G10629" t="s">
        <v>1791</v>
      </c>
      <c r="H10629" t="s">
        <v>25</v>
      </c>
      <c r="I10629" t="s">
        <v>26</v>
      </c>
      <c r="J10629" t="s">
        <v>1422</v>
      </c>
      <c r="K10629" t="s">
        <v>53</v>
      </c>
      <c r="L10629">
        <v>33180</v>
      </c>
      <c r="M10629" t="s">
        <v>29</v>
      </c>
      <c r="N10629" t="s">
        <v>2093</v>
      </c>
      <c r="O10629" t="s">
        <v>70</v>
      </c>
      <c r="P10629" t="s">
        <v>160</v>
      </c>
      <c r="Q10629" t="s">
        <v>2094</v>
      </c>
      <c r="R10629">
        <v>17.880000000000003</v>
      </c>
      <c r="S10629">
        <v>3</v>
      </c>
      <c r="T10629">
        <v>0.2</v>
      </c>
      <c r="U10629">
        <v>2.458499999999999</v>
      </c>
    </row>
    <row r="10630" spans="1:21" x14ac:dyDescent="0.25">
      <c r="A10630">
        <v>635</v>
      </c>
      <c r="B10630" t="s">
        <v>2092</v>
      </c>
      <c r="C10630" s="1">
        <v>43002</v>
      </c>
      <c r="D10630" s="1">
        <v>43004</v>
      </c>
      <c r="E10630" t="s">
        <v>22</v>
      </c>
      <c r="F10630" t="s">
        <v>1790</v>
      </c>
      <c r="G10630" t="s">
        <v>1791</v>
      </c>
      <c r="H10630" t="s">
        <v>25</v>
      </c>
      <c r="I10630" t="s">
        <v>26</v>
      </c>
      <c r="J10630" t="s">
        <v>1422</v>
      </c>
      <c r="K10630" t="s">
        <v>53</v>
      </c>
      <c r="L10630">
        <v>33180</v>
      </c>
      <c r="M10630" t="s">
        <v>29</v>
      </c>
      <c r="N10630" t="s">
        <v>1975</v>
      </c>
      <c r="O10630" t="s">
        <v>45</v>
      </c>
      <c r="P10630" t="s">
        <v>46</v>
      </c>
      <c r="Q10630" t="s">
        <v>1976</v>
      </c>
      <c r="R10630">
        <v>235.94400000000002</v>
      </c>
      <c r="S10630">
        <v>3</v>
      </c>
      <c r="T10630">
        <v>0.2</v>
      </c>
      <c r="U10630">
        <v>85.529700000000005</v>
      </c>
    </row>
    <row r="10631" spans="1:21" x14ac:dyDescent="0.25">
      <c r="A10631">
        <v>636</v>
      </c>
      <c r="B10631" t="s">
        <v>2095</v>
      </c>
      <c r="C10631" s="1">
        <v>42281</v>
      </c>
      <c r="D10631" s="1">
        <v>42286</v>
      </c>
      <c r="E10631" t="s">
        <v>22</v>
      </c>
      <c r="F10631" t="s">
        <v>2096</v>
      </c>
      <c r="G10631" t="s">
        <v>2097</v>
      </c>
      <c r="H10631" t="s">
        <v>40</v>
      </c>
      <c r="I10631" t="s">
        <v>26</v>
      </c>
      <c r="J10631" t="s">
        <v>2098</v>
      </c>
      <c r="K10631" t="s">
        <v>1274</v>
      </c>
      <c r="L10631">
        <v>31088</v>
      </c>
      <c r="M10631" t="s">
        <v>29</v>
      </c>
      <c r="N10631" t="s">
        <v>2099</v>
      </c>
      <c r="O10631" t="s">
        <v>31</v>
      </c>
      <c r="P10631" t="s">
        <v>35</v>
      </c>
      <c r="Q10631" t="s">
        <v>2100</v>
      </c>
      <c r="R10631">
        <v>392.93999999999994</v>
      </c>
      <c r="S10631">
        <v>3</v>
      </c>
      <c r="T10631">
        <v>0</v>
      </c>
      <c r="U10631">
        <v>43.223399999999984</v>
      </c>
    </row>
    <row r="10632" spans="1:21" x14ac:dyDescent="0.25">
      <c r="A10632">
        <v>637</v>
      </c>
      <c r="B10632" t="s">
        <v>2101</v>
      </c>
      <c r="C10632" s="1">
        <v>42597</v>
      </c>
      <c r="D10632" s="1">
        <v>42603</v>
      </c>
      <c r="E10632" t="s">
        <v>49</v>
      </c>
      <c r="F10632" t="s">
        <v>2102</v>
      </c>
      <c r="G10632" t="s">
        <v>2103</v>
      </c>
      <c r="H10632" t="s">
        <v>25</v>
      </c>
      <c r="I10632" t="s">
        <v>26</v>
      </c>
      <c r="J10632" t="s">
        <v>455</v>
      </c>
      <c r="K10632" t="s">
        <v>456</v>
      </c>
      <c r="L10632">
        <v>80013</v>
      </c>
      <c r="M10632" t="s">
        <v>43</v>
      </c>
      <c r="N10632" t="s">
        <v>2104</v>
      </c>
      <c r="O10632" t="s">
        <v>45</v>
      </c>
      <c r="P10632" t="s">
        <v>74</v>
      </c>
      <c r="Q10632" t="s">
        <v>2105</v>
      </c>
      <c r="R10632">
        <v>18.882000000000005</v>
      </c>
      <c r="S10632">
        <v>3</v>
      </c>
      <c r="T10632">
        <v>0.7</v>
      </c>
      <c r="U10632">
        <v>-13.846800000000002</v>
      </c>
    </row>
    <row r="10633" spans="1:21" x14ac:dyDescent="0.25">
      <c r="A10633">
        <v>638</v>
      </c>
      <c r="B10633" t="s">
        <v>2101</v>
      </c>
      <c r="C10633" s="1">
        <v>42597</v>
      </c>
      <c r="D10633" s="1">
        <v>42603</v>
      </c>
      <c r="E10633" t="s">
        <v>49</v>
      </c>
      <c r="F10633" t="s">
        <v>2102</v>
      </c>
      <c r="G10633" t="s">
        <v>2103</v>
      </c>
      <c r="H10633" t="s">
        <v>25</v>
      </c>
      <c r="I10633" t="s">
        <v>26</v>
      </c>
      <c r="J10633" t="s">
        <v>455</v>
      </c>
      <c r="K10633" t="s">
        <v>456</v>
      </c>
      <c r="L10633">
        <v>80013</v>
      </c>
      <c r="M10633" t="s">
        <v>43</v>
      </c>
      <c r="N10633" t="s">
        <v>2106</v>
      </c>
      <c r="O10633" t="s">
        <v>45</v>
      </c>
      <c r="P10633" t="s">
        <v>77</v>
      </c>
      <c r="Q10633" t="s">
        <v>2107</v>
      </c>
      <c r="R10633">
        <v>122.328</v>
      </c>
      <c r="S10633">
        <v>3</v>
      </c>
      <c r="T10633">
        <v>0.2</v>
      </c>
      <c r="U10633">
        <v>12.232799999999997</v>
      </c>
    </row>
    <row r="10634" spans="1:21" x14ac:dyDescent="0.25">
      <c r="A10634">
        <v>639</v>
      </c>
      <c r="B10634" t="s">
        <v>2108</v>
      </c>
      <c r="C10634" s="1">
        <v>42510</v>
      </c>
      <c r="D10634" s="1">
        <v>42515</v>
      </c>
      <c r="E10634" t="s">
        <v>49</v>
      </c>
      <c r="F10634" t="s">
        <v>439</v>
      </c>
      <c r="G10634" t="s">
        <v>440</v>
      </c>
      <c r="H10634" t="s">
        <v>101</v>
      </c>
      <c r="I10634" t="s">
        <v>26</v>
      </c>
      <c r="J10634" t="s">
        <v>2109</v>
      </c>
      <c r="K10634" t="s">
        <v>42</v>
      </c>
      <c r="L10634">
        <v>94591</v>
      </c>
      <c r="M10634" t="s">
        <v>43</v>
      </c>
      <c r="N10634" t="s">
        <v>921</v>
      </c>
      <c r="O10634" t="s">
        <v>31</v>
      </c>
      <c r="P10634" t="s">
        <v>64</v>
      </c>
      <c r="Q10634" t="s">
        <v>922</v>
      </c>
      <c r="R10634">
        <v>1049.2</v>
      </c>
      <c r="S10634">
        <v>5</v>
      </c>
      <c r="T10634">
        <v>0</v>
      </c>
      <c r="U10634">
        <v>272.79200000000003</v>
      </c>
    </row>
    <row r="10635" spans="1:21" x14ac:dyDescent="0.25">
      <c r="A10635">
        <v>640</v>
      </c>
      <c r="B10635" t="s">
        <v>2108</v>
      </c>
      <c r="C10635" s="1">
        <v>42510</v>
      </c>
      <c r="D10635" s="1">
        <v>42515</v>
      </c>
      <c r="E10635" t="s">
        <v>49</v>
      </c>
      <c r="F10635" t="s">
        <v>439</v>
      </c>
      <c r="G10635" t="s">
        <v>440</v>
      </c>
      <c r="H10635" t="s">
        <v>101</v>
      </c>
      <c r="I10635" t="s">
        <v>26</v>
      </c>
      <c r="J10635" t="s">
        <v>2109</v>
      </c>
      <c r="K10635" t="s">
        <v>42</v>
      </c>
      <c r="L10635">
        <v>94591</v>
      </c>
      <c r="M10635" t="s">
        <v>43</v>
      </c>
      <c r="N10635" t="s">
        <v>2110</v>
      </c>
      <c r="O10635" t="s">
        <v>45</v>
      </c>
      <c r="P10635" t="s">
        <v>74</v>
      </c>
      <c r="Q10635" t="s">
        <v>2111</v>
      </c>
      <c r="R10635">
        <v>15.424000000000001</v>
      </c>
      <c r="S10635">
        <v>4</v>
      </c>
      <c r="T10635">
        <v>0.2</v>
      </c>
      <c r="U10635">
        <v>5.0128000000000004</v>
      </c>
    </row>
    <row r="10636" spans="1:21" x14ac:dyDescent="0.25">
      <c r="A10636">
        <v>641</v>
      </c>
      <c r="B10636" t="s">
        <v>2112</v>
      </c>
      <c r="C10636" s="1">
        <v>42722</v>
      </c>
      <c r="D10636" s="1">
        <v>42726</v>
      </c>
      <c r="E10636" t="s">
        <v>49</v>
      </c>
      <c r="F10636" t="s">
        <v>2113</v>
      </c>
      <c r="G10636" t="s">
        <v>2114</v>
      </c>
      <c r="H10636" t="s">
        <v>40</v>
      </c>
      <c r="I10636" t="s">
        <v>26</v>
      </c>
      <c r="J10636" t="s">
        <v>408</v>
      </c>
      <c r="K10636" t="s">
        <v>228</v>
      </c>
      <c r="L10636">
        <v>55407</v>
      </c>
      <c r="M10636" t="s">
        <v>104</v>
      </c>
      <c r="N10636" t="s">
        <v>2115</v>
      </c>
      <c r="O10636" t="s">
        <v>31</v>
      </c>
      <c r="P10636" t="s">
        <v>64</v>
      </c>
      <c r="Q10636" t="s">
        <v>2116</v>
      </c>
      <c r="R10636">
        <v>18.84</v>
      </c>
      <c r="S10636">
        <v>3</v>
      </c>
      <c r="T10636">
        <v>0</v>
      </c>
      <c r="U10636">
        <v>6.0287999999999995</v>
      </c>
    </row>
    <row r="10637" spans="1:21" x14ac:dyDescent="0.25">
      <c r="A10637">
        <v>642</v>
      </c>
      <c r="B10637" t="s">
        <v>2117</v>
      </c>
      <c r="C10637" s="1">
        <v>42946</v>
      </c>
      <c r="D10637" s="1">
        <v>42950</v>
      </c>
      <c r="E10637" t="s">
        <v>22</v>
      </c>
      <c r="F10637" t="s">
        <v>2118</v>
      </c>
      <c r="G10637" t="s">
        <v>2119</v>
      </c>
      <c r="H10637" t="s">
        <v>25</v>
      </c>
      <c r="I10637" t="s">
        <v>26</v>
      </c>
      <c r="J10637" t="s">
        <v>2120</v>
      </c>
      <c r="K10637" t="s">
        <v>42</v>
      </c>
      <c r="L10637">
        <v>92691</v>
      </c>
      <c r="M10637" t="s">
        <v>43</v>
      </c>
      <c r="N10637" t="s">
        <v>2121</v>
      </c>
      <c r="O10637" t="s">
        <v>45</v>
      </c>
      <c r="P10637" t="s">
        <v>58</v>
      </c>
      <c r="Q10637" t="s">
        <v>2122</v>
      </c>
      <c r="R10637">
        <v>330.4</v>
      </c>
      <c r="S10637">
        <v>2</v>
      </c>
      <c r="T10637">
        <v>0</v>
      </c>
      <c r="U10637">
        <v>85.903999999999996</v>
      </c>
    </row>
    <row r="10638" spans="1:21" x14ac:dyDescent="0.25">
      <c r="A10638">
        <v>643</v>
      </c>
      <c r="B10638" t="s">
        <v>2117</v>
      </c>
      <c r="C10638" s="1">
        <v>42946</v>
      </c>
      <c r="D10638" s="1">
        <v>42950</v>
      </c>
      <c r="E10638" t="s">
        <v>22</v>
      </c>
      <c r="F10638" t="s">
        <v>2118</v>
      </c>
      <c r="G10638" t="s">
        <v>2119</v>
      </c>
      <c r="H10638" t="s">
        <v>25</v>
      </c>
      <c r="I10638" t="s">
        <v>26</v>
      </c>
      <c r="J10638" t="s">
        <v>2120</v>
      </c>
      <c r="K10638" t="s">
        <v>42</v>
      </c>
      <c r="L10638">
        <v>92691</v>
      </c>
      <c r="M10638" t="s">
        <v>43</v>
      </c>
      <c r="N10638" t="s">
        <v>2123</v>
      </c>
      <c r="O10638" t="s">
        <v>45</v>
      </c>
      <c r="P10638" t="s">
        <v>46</v>
      </c>
      <c r="Q10638" t="s">
        <v>2124</v>
      </c>
      <c r="R10638">
        <v>26.25</v>
      </c>
      <c r="S10638">
        <v>7</v>
      </c>
      <c r="T10638">
        <v>0</v>
      </c>
      <c r="U10638">
        <v>12.599999999999998</v>
      </c>
    </row>
    <row r="10639" spans="1:21" x14ac:dyDescent="0.25">
      <c r="A10639">
        <v>644</v>
      </c>
      <c r="B10639" t="s">
        <v>2125</v>
      </c>
      <c r="C10639" s="1">
        <v>42896</v>
      </c>
      <c r="D10639" s="1">
        <v>42901</v>
      </c>
      <c r="E10639" t="s">
        <v>49</v>
      </c>
      <c r="F10639" t="s">
        <v>2126</v>
      </c>
      <c r="G10639" t="s">
        <v>2127</v>
      </c>
      <c r="H10639" t="s">
        <v>25</v>
      </c>
      <c r="I10639" t="s">
        <v>26</v>
      </c>
      <c r="J10639" t="s">
        <v>2128</v>
      </c>
      <c r="K10639" t="s">
        <v>237</v>
      </c>
      <c r="L10639">
        <v>48307</v>
      </c>
      <c r="M10639" t="s">
        <v>104</v>
      </c>
      <c r="N10639" t="s">
        <v>908</v>
      </c>
      <c r="O10639" t="s">
        <v>70</v>
      </c>
      <c r="P10639" t="s">
        <v>160</v>
      </c>
      <c r="Q10639" t="s">
        <v>1788</v>
      </c>
      <c r="R10639">
        <v>132.52000000000001</v>
      </c>
      <c r="S10639">
        <v>4</v>
      </c>
      <c r="T10639">
        <v>0</v>
      </c>
      <c r="U10639">
        <v>54.333200000000005</v>
      </c>
    </row>
    <row r="10640" spans="1:21" x14ac:dyDescent="0.25">
      <c r="A10640">
        <v>645</v>
      </c>
      <c r="B10640" t="s">
        <v>2129</v>
      </c>
      <c r="C10640" s="1">
        <v>42937</v>
      </c>
      <c r="D10640" s="1">
        <v>42941</v>
      </c>
      <c r="E10640" t="s">
        <v>49</v>
      </c>
      <c r="F10640" t="s">
        <v>620</v>
      </c>
      <c r="G10640" t="s">
        <v>621</v>
      </c>
      <c r="H10640" t="s">
        <v>101</v>
      </c>
      <c r="I10640" t="s">
        <v>26</v>
      </c>
      <c r="J10640" t="s">
        <v>2130</v>
      </c>
      <c r="K10640" t="s">
        <v>789</v>
      </c>
      <c r="L10640">
        <v>7060</v>
      </c>
      <c r="M10640" t="s">
        <v>147</v>
      </c>
      <c r="N10640" t="s">
        <v>2131</v>
      </c>
      <c r="O10640" t="s">
        <v>45</v>
      </c>
      <c r="P10640" t="s">
        <v>89</v>
      </c>
      <c r="Q10640" t="s">
        <v>2132</v>
      </c>
      <c r="R10640">
        <v>6.48</v>
      </c>
      <c r="S10640">
        <v>1</v>
      </c>
      <c r="T10640">
        <v>0</v>
      </c>
      <c r="U10640">
        <v>3.1752000000000002</v>
      </c>
    </row>
    <row r="10641" spans="1:21" x14ac:dyDescent="0.25">
      <c r="A10641">
        <v>646</v>
      </c>
      <c r="B10641" t="s">
        <v>2133</v>
      </c>
      <c r="C10641" s="1">
        <v>43099</v>
      </c>
      <c r="D10641" s="1">
        <v>43105</v>
      </c>
      <c r="E10641" t="s">
        <v>49</v>
      </c>
      <c r="F10641" t="s">
        <v>2134</v>
      </c>
      <c r="G10641" t="s">
        <v>2135</v>
      </c>
      <c r="H10641" t="s">
        <v>101</v>
      </c>
      <c r="I10641" t="s">
        <v>26</v>
      </c>
      <c r="J10641" t="s">
        <v>496</v>
      </c>
      <c r="K10641" t="s">
        <v>253</v>
      </c>
      <c r="L10641">
        <v>47201</v>
      </c>
      <c r="M10641" t="s">
        <v>104</v>
      </c>
      <c r="N10641" t="s">
        <v>2136</v>
      </c>
      <c r="O10641" t="s">
        <v>45</v>
      </c>
      <c r="P10641" t="s">
        <v>77</v>
      </c>
      <c r="Q10641" t="s">
        <v>2137</v>
      </c>
      <c r="R10641">
        <v>209.3</v>
      </c>
      <c r="S10641">
        <v>2</v>
      </c>
      <c r="T10641">
        <v>0</v>
      </c>
      <c r="U10641">
        <v>56.510999999999996</v>
      </c>
    </row>
    <row r="10642" spans="1:21" x14ac:dyDescent="0.25">
      <c r="A10642">
        <v>647</v>
      </c>
      <c r="B10642" t="s">
        <v>2138</v>
      </c>
      <c r="C10642" s="1">
        <v>42461</v>
      </c>
      <c r="D10642" s="1">
        <v>42468</v>
      </c>
      <c r="E10642" t="s">
        <v>49</v>
      </c>
      <c r="F10642" t="s">
        <v>1027</v>
      </c>
      <c r="G10642" t="s">
        <v>1028</v>
      </c>
      <c r="H10642" t="s">
        <v>40</v>
      </c>
      <c r="I10642" t="s">
        <v>26</v>
      </c>
      <c r="J10642" t="s">
        <v>2139</v>
      </c>
      <c r="K10642" t="s">
        <v>309</v>
      </c>
      <c r="L10642">
        <v>85635</v>
      </c>
      <c r="M10642" t="s">
        <v>43</v>
      </c>
      <c r="N10642" t="s">
        <v>2140</v>
      </c>
      <c r="O10642" t="s">
        <v>45</v>
      </c>
      <c r="P10642" t="s">
        <v>268</v>
      </c>
      <c r="Q10642" t="s">
        <v>562</v>
      </c>
      <c r="R10642">
        <v>31.560000000000002</v>
      </c>
      <c r="S10642">
        <v>5</v>
      </c>
      <c r="T10642">
        <v>0.2</v>
      </c>
      <c r="U10642">
        <v>9.8624999999999972</v>
      </c>
    </row>
    <row r="10643" spans="1:21" x14ac:dyDescent="0.25">
      <c r="A10643">
        <v>648</v>
      </c>
      <c r="B10643" t="s">
        <v>2138</v>
      </c>
      <c r="C10643" s="1">
        <v>42461</v>
      </c>
      <c r="D10643" s="1">
        <v>42468</v>
      </c>
      <c r="E10643" t="s">
        <v>49</v>
      </c>
      <c r="F10643" t="s">
        <v>1027</v>
      </c>
      <c r="G10643" t="s">
        <v>1028</v>
      </c>
      <c r="H10643" t="s">
        <v>40</v>
      </c>
      <c r="I10643" t="s">
        <v>26</v>
      </c>
      <c r="J10643" t="s">
        <v>2139</v>
      </c>
      <c r="K10643" t="s">
        <v>309</v>
      </c>
      <c r="L10643">
        <v>85635</v>
      </c>
      <c r="M10643" t="s">
        <v>43</v>
      </c>
      <c r="N10643" t="s">
        <v>2141</v>
      </c>
      <c r="O10643" t="s">
        <v>45</v>
      </c>
      <c r="P10643" t="s">
        <v>77</v>
      </c>
      <c r="Q10643" t="s">
        <v>2142</v>
      </c>
      <c r="R10643">
        <v>30.144000000000002</v>
      </c>
      <c r="S10643">
        <v>2</v>
      </c>
      <c r="T10643">
        <v>0.2</v>
      </c>
      <c r="U10643">
        <v>3.0143999999999993</v>
      </c>
    </row>
    <row r="10644" spans="1:21" x14ac:dyDescent="0.25">
      <c r="A10644">
        <v>649</v>
      </c>
      <c r="B10644" t="s">
        <v>2143</v>
      </c>
      <c r="C10644" s="1">
        <v>42715</v>
      </c>
      <c r="D10644" s="1">
        <v>42720</v>
      </c>
      <c r="E10644" t="s">
        <v>22</v>
      </c>
      <c r="F10644" t="s">
        <v>2144</v>
      </c>
      <c r="G10644" t="s">
        <v>2145</v>
      </c>
      <c r="H10644" t="s">
        <v>40</v>
      </c>
      <c r="I10644" t="s">
        <v>26</v>
      </c>
      <c r="J10644" t="s">
        <v>2146</v>
      </c>
      <c r="K10644" t="s">
        <v>95</v>
      </c>
      <c r="L10644">
        <v>98661</v>
      </c>
      <c r="M10644" t="s">
        <v>43</v>
      </c>
      <c r="N10644" t="s">
        <v>1365</v>
      </c>
      <c r="O10644" t="s">
        <v>31</v>
      </c>
      <c r="P10644" t="s">
        <v>64</v>
      </c>
      <c r="Q10644" t="s">
        <v>1366</v>
      </c>
      <c r="R10644">
        <v>14.8</v>
      </c>
      <c r="S10644">
        <v>4</v>
      </c>
      <c r="T10644">
        <v>0</v>
      </c>
      <c r="U10644">
        <v>6.0680000000000014</v>
      </c>
    </row>
    <row r="10645" spans="1:21" x14ac:dyDescent="0.25">
      <c r="A10645">
        <v>650</v>
      </c>
      <c r="B10645" t="s">
        <v>2143</v>
      </c>
      <c r="C10645" s="1">
        <v>42715</v>
      </c>
      <c r="D10645" s="1">
        <v>42720</v>
      </c>
      <c r="E10645" t="s">
        <v>22</v>
      </c>
      <c r="F10645" t="s">
        <v>2144</v>
      </c>
      <c r="G10645" t="s">
        <v>2145</v>
      </c>
      <c r="H10645" t="s">
        <v>40</v>
      </c>
      <c r="I10645" t="s">
        <v>26</v>
      </c>
      <c r="J10645" t="s">
        <v>2146</v>
      </c>
      <c r="K10645" t="s">
        <v>95</v>
      </c>
      <c r="L10645">
        <v>98661</v>
      </c>
      <c r="M10645" t="s">
        <v>43</v>
      </c>
      <c r="N10645" t="s">
        <v>738</v>
      </c>
      <c r="O10645" t="s">
        <v>70</v>
      </c>
      <c r="P10645" t="s">
        <v>71</v>
      </c>
      <c r="Q10645" t="s">
        <v>739</v>
      </c>
      <c r="R10645">
        <v>302.37599999999998</v>
      </c>
      <c r="S10645">
        <v>3</v>
      </c>
      <c r="T10645">
        <v>0.2</v>
      </c>
      <c r="U10645">
        <v>22.678200000000018</v>
      </c>
    </row>
    <row r="10646" spans="1:21" x14ac:dyDescent="0.25">
      <c r="A10646">
        <v>651</v>
      </c>
      <c r="B10646" t="s">
        <v>2143</v>
      </c>
      <c r="C10646" s="1">
        <v>42715</v>
      </c>
      <c r="D10646" s="1">
        <v>42720</v>
      </c>
      <c r="E10646" t="s">
        <v>22</v>
      </c>
      <c r="F10646" t="s">
        <v>2144</v>
      </c>
      <c r="G10646" t="s">
        <v>2145</v>
      </c>
      <c r="H10646" t="s">
        <v>40</v>
      </c>
      <c r="I10646" t="s">
        <v>26</v>
      </c>
      <c r="J10646" t="s">
        <v>2146</v>
      </c>
      <c r="K10646" t="s">
        <v>95</v>
      </c>
      <c r="L10646">
        <v>98661</v>
      </c>
      <c r="M10646" t="s">
        <v>43</v>
      </c>
      <c r="N10646" t="s">
        <v>2147</v>
      </c>
      <c r="O10646" t="s">
        <v>70</v>
      </c>
      <c r="P10646" t="s">
        <v>160</v>
      </c>
      <c r="Q10646" t="s">
        <v>2148</v>
      </c>
      <c r="R10646">
        <v>316</v>
      </c>
      <c r="S10646">
        <v>4</v>
      </c>
      <c r="T10646">
        <v>0</v>
      </c>
      <c r="U10646">
        <v>31.599999999999966</v>
      </c>
    </row>
    <row r="10647" spans="1:21" x14ac:dyDescent="0.25">
      <c r="A10647">
        <v>652</v>
      </c>
      <c r="B10647" t="s">
        <v>2149</v>
      </c>
      <c r="C10647" s="1">
        <v>42666</v>
      </c>
      <c r="D10647" s="1">
        <v>42672</v>
      </c>
      <c r="E10647" t="s">
        <v>49</v>
      </c>
      <c r="F10647" t="s">
        <v>2150</v>
      </c>
      <c r="G10647" t="s">
        <v>2151</v>
      </c>
      <c r="H10647" t="s">
        <v>101</v>
      </c>
      <c r="I10647" t="s">
        <v>26</v>
      </c>
      <c r="J10647" t="s">
        <v>265</v>
      </c>
      <c r="K10647" t="s">
        <v>266</v>
      </c>
      <c r="L10647">
        <v>10024</v>
      </c>
      <c r="M10647" t="s">
        <v>147</v>
      </c>
      <c r="N10647" t="s">
        <v>319</v>
      </c>
      <c r="O10647" t="s">
        <v>45</v>
      </c>
      <c r="P10647" t="s">
        <v>89</v>
      </c>
      <c r="Q10647" t="s">
        <v>320</v>
      </c>
      <c r="R10647">
        <v>379.4</v>
      </c>
      <c r="S10647">
        <v>10</v>
      </c>
      <c r="T10647">
        <v>0</v>
      </c>
      <c r="U10647">
        <v>178.31799999999998</v>
      </c>
    </row>
    <row r="10648" spans="1:21" x14ac:dyDescent="0.25">
      <c r="A10648">
        <v>653</v>
      </c>
      <c r="B10648" t="s">
        <v>2152</v>
      </c>
      <c r="C10648" s="1">
        <v>42905</v>
      </c>
      <c r="D10648" s="1">
        <v>42909</v>
      </c>
      <c r="E10648" t="s">
        <v>49</v>
      </c>
      <c r="F10648" t="s">
        <v>1327</v>
      </c>
      <c r="G10648" t="s">
        <v>1328</v>
      </c>
      <c r="H10648" t="s">
        <v>40</v>
      </c>
      <c r="I10648" t="s">
        <v>26</v>
      </c>
      <c r="J10648" t="s">
        <v>265</v>
      </c>
      <c r="K10648" t="s">
        <v>266</v>
      </c>
      <c r="L10648">
        <v>10035</v>
      </c>
      <c r="M10648" t="s">
        <v>147</v>
      </c>
      <c r="N10648" t="s">
        <v>295</v>
      </c>
      <c r="O10648" t="s">
        <v>45</v>
      </c>
      <c r="P10648" t="s">
        <v>89</v>
      </c>
      <c r="Q10648" t="s">
        <v>296</v>
      </c>
      <c r="R10648">
        <v>97.82</v>
      </c>
      <c r="S10648">
        <v>2</v>
      </c>
      <c r="T10648">
        <v>0</v>
      </c>
      <c r="U10648">
        <v>45.975399999999993</v>
      </c>
    </row>
    <row r="10649" spans="1:21" x14ac:dyDescent="0.25">
      <c r="A10649">
        <v>654</v>
      </c>
      <c r="B10649" t="s">
        <v>2152</v>
      </c>
      <c r="C10649" s="1">
        <v>42905</v>
      </c>
      <c r="D10649" s="1">
        <v>42909</v>
      </c>
      <c r="E10649" t="s">
        <v>49</v>
      </c>
      <c r="F10649" t="s">
        <v>1327</v>
      </c>
      <c r="G10649" t="s">
        <v>1328</v>
      </c>
      <c r="H10649" t="s">
        <v>40</v>
      </c>
      <c r="I10649" t="s">
        <v>26</v>
      </c>
      <c r="J10649" t="s">
        <v>265</v>
      </c>
      <c r="K10649" t="s">
        <v>266</v>
      </c>
      <c r="L10649">
        <v>10035</v>
      </c>
      <c r="M10649" t="s">
        <v>147</v>
      </c>
      <c r="N10649" t="s">
        <v>2153</v>
      </c>
      <c r="O10649" t="s">
        <v>70</v>
      </c>
      <c r="P10649" t="s">
        <v>160</v>
      </c>
      <c r="Q10649" t="s">
        <v>2154</v>
      </c>
      <c r="R10649">
        <v>103.12</v>
      </c>
      <c r="S10649">
        <v>8</v>
      </c>
      <c r="T10649">
        <v>0</v>
      </c>
      <c r="U10649">
        <v>10.311999999999998</v>
      </c>
    </row>
    <row r="10650" spans="1:21" x14ac:dyDescent="0.25">
      <c r="A10650">
        <v>655</v>
      </c>
      <c r="B10650" t="s">
        <v>2155</v>
      </c>
      <c r="C10650" s="1">
        <v>42604</v>
      </c>
      <c r="D10650" s="1">
        <v>42610</v>
      </c>
      <c r="E10650" t="s">
        <v>49</v>
      </c>
      <c r="F10650" t="s">
        <v>2156</v>
      </c>
      <c r="G10650" t="s">
        <v>2157</v>
      </c>
      <c r="H10650" t="s">
        <v>25</v>
      </c>
      <c r="I10650" t="s">
        <v>26</v>
      </c>
      <c r="J10650" t="s">
        <v>496</v>
      </c>
      <c r="K10650" t="s">
        <v>497</v>
      </c>
      <c r="L10650">
        <v>43229</v>
      </c>
      <c r="M10650" t="s">
        <v>147</v>
      </c>
      <c r="N10650" t="s">
        <v>2158</v>
      </c>
      <c r="O10650" t="s">
        <v>45</v>
      </c>
      <c r="P10650" t="s">
        <v>77</v>
      </c>
      <c r="Q10650" t="s">
        <v>2159</v>
      </c>
      <c r="R10650">
        <v>113.55200000000001</v>
      </c>
      <c r="S10650">
        <v>2</v>
      </c>
      <c r="T10650">
        <v>0.2</v>
      </c>
      <c r="U10650">
        <v>8.5163999999999938</v>
      </c>
    </row>
    <row r="10651" spans="1:21" x14ac:dyDescent="0.25">
      <c r="A10651">
        <v>656</v>
      </c>
      <c r="B10651" t="s">
        <v>2155</v>
      </c>
      <c r="C10651" s="1">
        <v>42604</v>
      </c>
      <c r="D10651" s="1">
        <v>42610</v>
      </c>
      <c r="E10651" t="s">
        <v>49</v>
      </c>
      <c r="F10651" t="s">
        <v>2156</v>
      </c>
      <c r="G10651" t="s">
        <v>2157</v>
      </c>
      <c r="H10651" t="s">
        <v>25</v>
      </c>
      <c r="I10651" t="s">
        <v>26</v>
      </c>
      <c r="J10651" t="s">
        <v>496</v>
      </c>
      <c r="K10651" t="s">
        <v>497</v>
      </c>
      <c r="L10651">
        <v>43229</v>
      </c>
      <c r="M10651" t="s">
        <v>147</v>
      </c>
      <c r="N10651" t="s">
        <v>2160</v>
      </c>
      <c r="O10651" t="s">
        <v>45</v>
      </c>
      <c r="P10651" t="s">
        <v>74</v>
      </c>
      <c r="Q10651" t="s">
        <v>2161</v>
      </c>
      <c r="R10651">
        <v>3.3180000000000005</v>
      </c>
      <c r="S10651">
        <v>2</v>
      </c>
      <c r="T10651">
        <v>0.7</v>
      </c>
      <c r="U10651">
        <v>-2.6543999999999999</v>
      </c>
    </row>
    <row r="10652" spans="1:21" x14ac:dyDescent="0.25">
      <c r="A10652">
        <v>657</v>
      </c>
      <c r="B10652" t="s">
        <v>2155</v>
      </c>
      <c r="C10652" s="1">
        <v>42604</v>
      </c>
      <c r="D10652" s="1">
        <v>42610</v>
      </c>
      <c r="E10652" t="s">
        <v>49</v>
      </c>
      <c r="F10652" t="s">
        <v>2156</v>
      </c>
      <c r="G10652" t="s">
        <v>2157</v>
      </c>
      <c r="H10652" t="s">
        <v>25</v>
      </c>
      <c r="I10652" t="s">
        <v>26</v>
      </c>
      <c r="J10652" t="s">
        <v>496</v>
      </c>
      <c r="K10652" t="s">
        <v>497</v>
      </c>
      <c r="L10652">
        <v>43229</v>
      </c>
      <c r="M10652" t="s">
        <v>147</v>
      </c>
      <c r="N10652" t="s">
        <v>2162</v>
      </c>
      <c r="O10652" t="s">
        <v>45</v>
      </c>
      <c r="P10652" t="s">
        <v>172</v>
      </c>
      <c r="Q10652" t="s">
        <v>2163</v>
      </c>
      <c r="R10652">
        <v>134.28800000000001</v>
      </c>
      <c r="S10652">
        <v>2</v>
      </c>
      <c r="T10652">
        <v>0.2</v>
      </c>
      <c r="U10652">
        <v>45.322199999999995</v>
      </c>
    </row>
    <row r="10653" spans="1:21" x14ac:dyDescent="0.25">
      <c r="A10653">
        <v>658</v>
      </c>
      <c r="B10653" t="s">
        <v>2164</v>
      </c>
      <c r="C10653" s="1">
        <v>42632</v>
      </c>
      <c r="D10653" s="1">
        <v>42632</v>
      </c>
      <c r="E10653" t="s">
        <v>1292</v>
      </c>
      <c r="F10653" t="s">
        <v>2165</v>
      </c>
      <c r="G10653" t="s">
        <v>2166</v>
      </c>
      <c r="H10653" t="s">
        <v>101</v>
      </c>
      <c r="I10653" t="s">
        <v>26</v>
      </c>
      <c r="J10653" t="s">
        <v>455</v>
      </c>
      <c r="K10653" t="s">
        <v>210</v>
      </c>
      <c r="L10653">
        <v>60505</v>
      </c>
      <c r="M10653" t="s">
        <v>104</v>
      </c>
      <c r="N10653" t="s">
        <v>1730</v>
      </c>
      <c r="O10653" t="s">
        <v>31</v>
      </c>
      <c r="P10653" t="s">
        <v>35</v>
      </c>
      <c r="Q10653" t="s">
        <v>1731</v>
      </c>
      <c r="R10653">
        <v>701.37199999999996</v>
      </c>
      <c r="S10653">
        <v>2</v>
      </c>
      <c r="T10653">
        <v>0.3</v>
      </c>
      <c r="U10653">
        <v>-50.098000000000013</v>
      </c>
    </row>
    <row r="10654" spans="1:21" x14ac:dyDescent="0.25">
      <c r="A10654">
        <v>659</v>
      </c>
      <c r="B10654" t="s">
        <v>2164</v>
      </c>
      <c r="C10654" s="1">
        <v>42632</v>
      </c>
      <c r="D10654" s="1">
        <v>42632</v>
      </c>
      <c r="E10654" t="s">
        <v>1292</v>
      </c>
      <c r="F10654" t="s">
        <v>2165</v>
      </c>
      <c r="G10654" t="s">
        <v>2166</v>
      </c>
      <c r="H10654" t="s">
        <v>101</v>
      </c>
      <c r="I10654" t="s">
        <v>26</v>
      </c>
      <c r="J10654" t="s">
        <v>455</v>
      </c>
      <c r="K10654" t="s">
        <v>210</v>
      </c>
      <c r="L10654">
        <v>60505</v>
      </c>
      <c r="M10654" t="s">
        <v>104</v>
      </c>
      <c r="N10654" t="s">
        <v>324</v>
      </c>
      <c r="O10654" t="s">
        <v>45</v>
      </c>
      <c r="P10654" t="s">
        <v>74</v>
      </c>
      <c r="Q10654" t="s">
        <v>325</v>
      </c>
      <c r="R10654">
        <v>2.3079999999999994</v>
      </c>
      <c r="S10654">
        <v>2</v>
      </c>
      <c r="T10654">
        <v>0.8</v>
      </c>
      <c r="U10654">
        <v>-3.4619999999999997</v>
      </c>
    </row>
    <row r="10655" spans="1:21" x14ac:dyDescent="0.25">
      <c r="A10655">
        <v>660</v>
      </c>
      <c r="B10655" t="s">
        <v>2167</v>
      </c>
      <c r="C10655" s="1">
        <v>42240</v>
      </c>
      <c r="D10655" s="1">
        <v>42244</v>
      </c>
      <c r="E10655" t="s">
        <v>49</v>
      </c>
      <c r="F10655" t="s">
        <v>778</v>
      </c>
      <c r="G10655" t="s">
        <v>779</v>
      </c>
      <c r="H10655" t="s">
        <v>25</v>
      </c>
      <c r="I10655" t="s">
        <v>26</v>
      </c>
      <c r="J10655" t="s">
        <v>1129</v>
      </c>
      <c r="K10655" t="s">
        <v>103</v>
      </c>
      <c r="L10655">
        <v>76017</v>
      </c>
      <c r="M10655" t="s">
        <v>104</v>
      </c>
      <c r="N10655" t="s">
        <v>2015</v>
      </c>
      <c r="O10655" t="s">
        <v>45</v>
      </c>
      <c r="P10655" t="s">
        <v>58</v>
      </c>
      <c r="Q10655" t="s">
        <v>2016</v>
      </c>
      <c r="R10655">
        <v>999.43200000000002</v>
      </c>
      <c r="S10655">
        <v>7</v>
      </c>
      <c r="T10655">
        <v>0.2</v>
      </c>
      <c r="U10655">
        <v>124.92899999999986</v>
      </c>
    </row>
    <row r="10656" spans="1:21" x14ac:dyDescent="0.25">
      <c r="A10656">
        <v>661</v>
      </c>
      <c r="B10656" t="s">
        <v>2167</v>
      </c>
      <c r="C10656" s="1">
        <v>42240</v>
      </c>
      <c r="D10656" s="1">
        <v>42244</v>
      </c>
      <c r="E10656" t="s">
        <v>49</v>
      </c>
      <c r="F10656" t="s">
        <v>778</v>
      </c>
      <c r="G10656" t="s">
        <v>779</v>
      </c>
      <c r="H10656" t="s">
        <v>25</v>
      </c>
      <c r="I10656" t="s">
        <v>26</v>
      </c>
      <c r="J10656" t="s">
        <v>1129</v>
      </c>
      <c r="K10656" t="s">
        <v>103</v>
      </c>
      <c r="L10656">
        <v>76017</v>
      </c>
      <c r="M10656" t="s">
        <v>104</v>
      </c>
      <c r="N10656" t="s">
        <v>2168</v>
      </c>
      <c r="O10656" t="s">
        <v>45</v>
      </c>
      <c r="P10656" t="s">
        <v>58</v>
      </c>
      <c r="Q10656" t="s">
        <v>2169</v>
      </c>
      <c r="R10656">
        <v>724.08</v>
      </c>
      <c r="S10656">
        <v>14</v>
      </c>
      <c r="T10656">
        <v>0.2</v>
      </c>
      <c r="U10656">
        <v>-135.7650000000001</v>
      </c>
    </row>
    <row r="10657" spans="1:21" x14ac:dyDescent="0.25">
      <c r="A10657">
        <v>662</v>
      </c>
      <c r="B10657" t="s">
        <v>2167</v>
      </c>
      <c r="C10657" s="1">
        <v>42240</v>
      </c>
      <c r="D10657" s="1">
        <v>42244</v>
      </c>
      <c r="E10657" t="s">
        <v>49</v>
      </c>
      <c r="F10657" t="s">
        <v>778</v>
      </c>
      <c r="G10657" t="s">
        <v>779</v>
      </c>
      <c r="H10657" t="s">
        <v>25</v>
      </c>
      <c r="I10657" t="s">
        <v>26</v>
      </c>
      <c r="J10657" t="s">
        <v>1129</v>
      </c>
      <c r="K10657" t="s">
        <v>103</v>
      </c>
      <c r="L10657">
        <v>76017</v>
      </c>
      <c r="M10657" t="s">
        <v>104</v>
      </c>
      <c r="N10657" t="s">
        <v>509</v>
      </c>
      <c r="O10657" t="s">
        <v>31</v>
      </c>
      <c r="P10657" t="s">
        <v>55</v>
      </c>
      <c r="Q10657" t="s">
        <v>510</v>
      </c>
      <c r="R10657">
        <v>918.78499999999985</v>
      </c>
      <c r="S10657">
        <v>5</v>
      </c>
      <c r="T10657">
        <v>0.3</v>
      </c>
      <c r="U10657">
        <v>-118.12950000000006</v>
      </c>
    </row>
    <row r="10658" spans="1:21" x14ac:dyDescent="0.25">
      <c r="A10658">
        <v>663</v>
      </c>
      <c r="B10658" t="s">
        <v>2167</v>
      </c>
      <c r="C10658" s="1">
        <v>42240</v>
      </c>
      <c r="D10658" s="1">
        <v>42244</v>
      </c>
      <c r="E10658" t="s">
        <v>49</v>
      </c>
      <c r="F10658" t="s">
        <v>778</v>
      </c>
      <c r="G10658" t="s">
        <v>779</v>
      </c>
      <c r="H10658" t="s">
        <v>25</v>
      </c>
      <c r="I10658" t="s">
        <v>26</v>
      </c>
      <c r="J10658" t="s">
        <v>1129</v>
      </c>
      <c r="K10658" t="s">
        <v>103</v>
      </c>
      <c r="L10658">
        <v>76017</v>
      </c>
      <c r="M10658" t="s">
        <v>104</v>
      </c>
      <c r="N10658" t="s">
        <v>491</v>
      </c>
      <c r="O10658" t="s">
        <v>45</v>
      </c>
      <c r="P10658" t="s">
        <v>74</v>
      </c>
      <c r="Q10658" t="s">
        <v>492</v>
      </c>
      <c r="R10658">
        <v>2.7239999999999993</v>
      </c>
      <c r="S10658">
        <v>3</v>
      </c>
      <c r="T10658">
        <v>0.8</v>
      </c>
      <c r="U10658">
        <v>-4.2222000000000008</v>
      </c>
    </row>
    <row r="10659" spans="1:21" x14ac:dyDescent="0.25">
      <c r="A10659">
        <v>664</v>
      </c>
      <c r="B10659" t="s">
        <v>2170</v>
      </c>
      <c r="C10659" s="1">
        <v>42455</v>
      </c>
      <c r="D10659" s="1">
        <v>42459</v>
      </c>
      <c r="E10659" t="s">
        <v>49</v>
      </c>
      <c r="F10659" t="s">
        <v>2171</v>
      </c>
      <c r="G10659" t="s">
        <v>2172</v>
      </c>
      <c r="H10659" t="s">
        <v>40</v>
      </c>
      <c r="I10659" t="s">
        <v>26</v>
      </c>
      <c r="J10659" t="s">
        <v>265</v>
      </c>
      <c r="K10659" t="s">
        <v>266</v>
      </c>
      <c r="L10659">
        <v>10011</v>
      </c>
      <c r="M10659" t="s">
        <v>147</v>
      </c>
      <c r="N10659" t="s">
        <v>840</v>
      </c>
      <c r="O10659" t="s">
        <v>45</v>
      </c>
      <c r="P10659" t="s">
        <v>58</v>
      </c>
      <c r="Q10659" t="s">
        <v>841</v>
      </c>
      <c r="R10659">
        <v>459.95</v>
      </c>
      <c r="S10659">
        <v>5</v>
      </c>
      <c r="T10659">
        <v>0</v>
      </c>
      <c r="U10659">
        <v>18.397999999999968</v>
      </c>
    </row>
    <row r="10660" spans="1:21" x14ac:dyDescent="0.25">
      <c r="A10660">
        <v>665</v>
      </c>
      <c r="B10660" t="s">
        <v>2173</v>
      </c>
      <c r="C10660" s="1">
        <v>42678</v>
      </c>
      <c r="D10660" s="1">
        <v>42678</v>
      </c>
      <c r="E10660" t="s">
        <v>1292</v>
      </c>
      <c r="F10660" t="s">
        <v>986</v>
      </c>
      <c r="G10660" t="s">
        <v>987</v>
      </c>
      <c r="H10660" t="s">
        <v>25</v>
      </c>
      <c r="I10660" t="s">
        <v>26</v>
      </c>
      <c r="J10660" t="s">
        <v>1477</v>
      </c>
      <c r="K10660" t="s">
        <v>28</v>
      </c>
      <c r="L10660">
        <v>40214</v>
      </c>
      <c r="M10660" t="s">
        <v>29</v>
      </c>
      <c r="N10660" t="s">
        <v>498</v>
      </c>
      <c r="O10660" t="s">
        <v>45</v>
      </c>
      <c r="P10660" t="s">
        <v>268</v>
      </c>
      <c r="Q10660" t="s">
        <v>499</v>
      </c>
      <c r="R10660">
        <v>10.74</v>
      </c>
      <c r="S10660">
        <v>3</v>
      </c>
      <c r="T10660">
        <v>0</v>
      </c>
      <c r="U10660">
        <v>5.2625999999999999</v>
      </c>
    </row>
    <row r="10661" spans="1:21" x14ac:dyDescent="0.25">
      <c r="A10661">
        <v>666</v>
      </c>
      <c r="B10661" t="s">
        <v>2174</v>
      </c>
      <c r="C10661" s="1">
        <v>42894</v>
      </c>
      <c r="D10661" s="1">
        <v>42896</v>
      </c>
      <c r="E10661" t="s">
        <v>22</v>
      </c>
      <c r="F10661" t="s">
        <v>2175</v>
      </c>
      <c r="G10661" t="s">
        <v>2176</v>
      </c>
      <c r="H10661" t="s">
        <v>40</v>
      </c>
      <c r="I10661" t="s">
        <v>26</v>
      </c>
      <c r="J10661" t="s">
        <v>816</v>
      </c>
      <c r="K10661" t="s">
        <v>103</v>
      </c>
      <c r="L10661">
        <v>75081</v>
      </c>
      <c r="M10661" t="s">
        <v>104</v>
      </c>
      <c r="N10661" t="s">
        <v>2177</v>
      </c>
      <c r="O10661" t="s">
        <v>45</v>
      </c>
      <c r="P10661" t="s">
        <v>578</v>
      </c>
      <c r="Q10661" t="s">
        <v>2178</v>
      </c>
      <c r="R10661">
        <v>23.76</v>
      </c>
      <c r="S10661">
        <v>3</v>
      </c>
      <c r="T10661">
        <v>0.2</v>
      </c>
      <c r="U10661">
        <v>2.0789999999999997</v>
      </c>
    </row>
    <row r="10662" spans="1:21" x14ac:dyDescent="0.25">
      <c r="A10662">
        <v>667</v>
      </c>
      <c r="B10662" t="s">
        <v>2174</v>
      </c>
      <c r="C10662" s="1">
        <v>42894</v>
      </c>
      <c r="D10662" s="1">
        <v>42896</v>
      </c>
      <c r="E10662" t="s">
        <v>22</v>
      </c>
      <c r="F10662" t="s">
        <v>2175</v>
      </c>
      <c r="G10662" t="s">
        <v>2176</v>
      </c>
      <c r="H10662" t="s">
        <v>40</v>
      </c>
      <c r="I10662" t="s">
        <v>26</v>
      </c>
      <c r="J10662" t="s">
        <v>816</v>
      </c>
      <c r="K10662" t="s">
        <v>103</v>
      </c>
      <c r="L10662">
        <v>75081</v>
      </c>
      <c r="M10662" t="s">
        <v>104</v>
      </c>
      <c r="N10662" t="s">
        <v>1056</v>
      </c>
      <c r="O10662" t="s">
        <v>45</v>
      </c>
      <c r="P10662" t="s">
        <v>89</v>
      </c>
      <c r="Q10662" t="s">
        <v>185</v>
      </c>
      <c r="R10662">
        <v>85.055999999999997</v>
      </c>
      <c r="S10662">
        <v>3</v>
      </c>
      <c r="T10662">
        <v>0.2</v>
      </c>
      <c r="U10662">
        <v>28.706399999999991</v>
      </c>
    </row>
    <row r="10663" spans="1:21" x14ac:dyDescent="0.25">
      <c r="A10663">
        <v>668</v>
      </c>
      <c r="B10663" t="s">
        <v>2174</v>
      </c>
      <c r="C10663" s="1">
        <v>42894</v>
      </c>
      <c r="D10663" s="1">
        <v>42896</v>
      </c>
      <c r="E10663" t="s">
        <v>22</v>
      </c>
      <c r="F10663" t="s">
        <v>2175</v>
      </c>
      <c r="G10663" t="s">
        <v>2176</v>
      </c>
      <c r="H10663" t="s">
        <v>40</v>
      </c>
      <c r="I10663" t="s">
        <v>26</v>
      </c>
      <c r="J10663" t="s">
        <v>816</v>
      </c>
      <c r="K10663" t="s">
        <v>103</v>
      </c>
      <c r="L10663">
        <v>75081</v>
      </c>
      <c r="M10663" t="s">
        <v>104</v>
      </c>
      <c r="N10663" t="s">
        <v>2179</v>
      </c>
      <c r="O10663" t="s">
        <v>70</v>
      </c>
      <c r="P10663" t="s">
        <v>71</v>
      </c>
      <c r="Q10663" t="s">
        <v>2180</v>
      </c>
      <c r="R10663">
        <v>381.57600000000002</v>
      </c>
      <c r="S10663">
        <v>3</v>
      </c>
      <c r="T10663">
        <v>0.2</v>
      </c>
      <c r="U10663">
        <v>28.618200000000002</v>
      </c>
    </row>
    <row r="10664" spans="1:21" x14ac:dyDescent="0.25">
      <c r="A10664">
        <v>669</v>
      </c>
      <c r="B10664" t="s">
        <v>2181</v>
      </c>
      <c r="C10664" s="1">
        <v>41997</v>
      </c>
      <c r="D10664" s="1">
        <v>41999</v>
      </c>
      <c r="E10664" t="s">
        <v>187</v>
      </c>
      <c r="F10664" t="s">
        <v>2182</v>
      </c>
      <c r="G10664" t="s">
        <v>2183</v>
      </c>
      <c r="H10664" t="s">
        <v>25</v>
      </c>
      <c r="I10664" t="s">
        <v>26</v>
      </c>
      <c r="J10664" t="s">
        <v>2184</v>
      </c>
      <c r="K10664" t="s">
        <v>497</v>
      </c>
      <c r="L10664">
        <v>44105</v>
      </c>
      <c r="M10664" t="s">
        <v>147</v>
      </c>
      <c r="N10664" t="s">
        <v>2185</v>
      </c>
      <c r="O10664" t="s">
        <v>31</v>
      </c>
      <c r="P10664" t="s">
        <v>64</v>
      </c>
      <c r="Q10664" t="s">
        <v>2186</v>
      </c>
      <c r="R10664">
        <v>30.36</v>
      </c>
      <c r="S10664">
        <v>5</v>
      </c>
      <c r="T10664">
        <v>0.2</v>
      </c>
      <c r="U10664">
        <v>8.7285000000000004</v>
      </c>
    </row>
    <row r="10665" spans="1:21" x14ac:dyDescent="0.25">
      <c r="A10665">
        <v>670</v>
      </c>
      <c r="B10665" t="s">
        <v>2187</v>
      </c>
      <c r="C10665" s="1">
        <v>42895</v>
      </c>
      <c r="D10665" s="1">
        <v>42899</v>
      </c>
      <c r="E10665" t="s">
        <v>49</v>
      </c>
      <c r="F10665" t="s">
        <v>2071</v>
      </c>
      <c r="G10665" t="s">
        <v>2072</v>
      </c>
      <c r="H10665" t="s">
        <v>101</v>
      </c>
      <c r="I10665" t="s">
        <v>26</v>
      </c>
      <c r="J10665" t="s">
        <v>302</v>
      </c>
      <c r="K10665" t="s">
        <v>210</v>
      </c>
      <c r="L10665">
        <v>60653</v>
      </c>
      <c r="M10665" t="s">
        <v>104</v>
      </c>
      <c r="N10665" t="s">
        <v>2188</v>
      </c>
      <c r="O10665" t="s">
        <v>31</v>
      </c>
      <c r="P10665" t="s">
        <v>64</v>
      </c>
      <c r="Q10665" t="s">
        <v>2189</v>
      </c>
      <c r="R10665">
        <v>23.976000000000003</v>
      </c>
      <c r="S10665">
        <v>3</v>
      </c>
      <c r="T10665">
        <v>0.6</v>
      </c>
      <c r="U10665">
        <v>-14.385599999999997</v>
      </c>
    </row>
    <row r="10666" spans="1:21" x14ac:dyDescent="0.25">
      <c r="A10666">
        <v>671</v>
      </c>
      <c r="B10666" t="s">
        <v>2187</v>
      </c>
      <c r="C10666" s="1">
        <v>42895</v>
      </c>
      <c r="D10666" s="1">
        <v>42899</v>
      </c>
      <c r="E10666" t="s">
        <v>49</v>
      </c>
      <c r="F10666" t="s">
        <v>2071</v>
      </c>
      <c r="G10666" t="s">
        <v>2072</v>
      </c>
      <c r="H10666" t="s">
        <v>101</v>
      </c>
      <c r="I10666" t="s">
        <v>26</v>
      </c>
      <c r="J10666" t="s">
        <v>302</v>
      </c>
      <c r="K10666" t="s">
        <v>210</v>
      </c>
      <c r="L10666">
        <v>60653</v>
      </c>
      <c r="M10666" t="s">
        <v>104</v>
      </c>
      <c r="N10666" t="s">
        <v>2190</v>
      </c>
      <c r="O10666" t="s">
        <v>31</v>
      </c>
      <c r="P10666" t="s">
        <v>55</v>
      </c>
      <c r="Q10666" t="s">
        <v>2191</v>
      </c>
      <c r="R10666">
        <v>108.925</v>
      </c>
      <c r="S10666">
        <v>1</v>
      </c>
      <c r="T10666">
        <v>0.5</v>
      </c>
      <c r="U10666">
        <v>-71.890500000000017</v>
      </c>
    </row>
    <row r="10667" spans="1:21" x14ac:dyDescent="0.25">
      <c r="A10667">
        <v>672</v>
      </c>
      <c r="B10667" t="s">
        <v>2187</v>
      </c>
      <c r="C10667" s="1">
        <v>42895</v>
      </c>
      <c r="D10667" s="1">
        <v>42899</v>
      </c>
      <c r="E10667" t="s">
        <v>49</v>
      </c>
      <c r="F10667" t="s">
        <v>2071</v>
      </c>
      <c r="G10667" t="s">
        <v>2072</v>
      </c>
      <c r="H10667" t="s">
        <v>101</v>
      </c>
      <c r="I10667" t="s">
        <v>26</v>
      </c>
      <c r="J10667" t="s">
        <v>302</v>
      </c>
      <c r="K10667" t="s">
        <v>210</v>
      </c>
      <c r="L10667">
        <v>60653</v>
      </c>
      <c r="M10667" t="s">
        <v>104</v>
      </c>
      <c r="N10667" t="s">
        <v>559</v>
      </c>
      <c r="O10667" t="s">
        <v>45</v>
      </c>
      <c r="P10667" t="s">
        <v>89</v>
      </c>
      <c r="Q10667" t="s">
        <v>2192</v>
      </c>
      <c r="R10667">
        <v>36.351999999999997</v>
      </c>
      <c r="S10667">
        <v>8</v>
      </c>
      <c r="T10667">
        <v>0.2</v>
      </c>
      <c r="U10667">
        <v>11.359999999999998</v>
      </c>
    </row>
    <row r="10668" spans="1:21" x14ac:dyDescent="0.25">
      <c r="A10668">
        <v>673</v>
      </c>
      <c r="B10668" t="s">
        <v>2193</v>
      </c>
      <c r="C10668" s="1">
        <v>42901</v>
      </c>
      <c r="D10668" s="1">
        <v>42908</v>
      </c>
      <c r="E10668" t="s">
        <v>49</v>
      </c>
      <c r="F10668" t="s">
        <v>1244</v>
      </c>
      <c r="G10668" t="s">
        <v>1245</v>
      </c>
      <c r="H10668" t="s">
        <v>25</v>
      </c>
      <c r="I10668" t="s">
        <v>26</v>
      </c>
      <c r="J10668" t="s">
        <v>1323</v>
      </c>
      <c r="K10668" t="s">
        <v>210</v>
      </c>
      <c r="L10668">
        <v>62301</v>
      </c>
      <c r="M10668" t="s">
        <v>104</v>
      </c>
      <c r="N10668" t="s">
        <v>2194</v>
      </c>
      <c r="O10668" t="s">
        <v>45</v>
      </c>
      <c r="P10668" t="s">
        <v>67</v>
      </c>
      <c r="Q10668" t="s">
        <v>2195</v>
      </c>
      <c r="R10668">
        <v>19.559999999999999</v>
      </c>
      <c r="S10668">
        <v>5</v>
      </c>
      <c r="T10668">
        <v>0.2</v>
      </c>
      <c r="U10668">
        <v>1.7115</v>
      </c>
    </row>
    <row r="10669" spans="1:21" x14ac:dyDescent="0.25">
      <c r="A10669">
        <v>674</v>
      </c>
      <c r="B10669" t="s">
        <v>2196</v>
      </c>
      <c r="C10669" s="1">
        <v>43074</v>
      </c>
      <c r="D10669" s="1">
        <v>43077</v>
      </c>
      <c r="E10669" t="s">
        <v>187</v>
      </c>
      <c r="F10669" t="s">
        <v>2197</v>
      </c>
      <c r="G10669" t="s">
        <v>2198</v>
      </c>
      <c r="H10669" t="s">
        <v>25</v>
      </c>
      <c r="I10669" t="s">
        <v>26</v>
      </c>
      <c r="J10669" t="s">
        <v>496</v>
      </c>
      <c r="K10669" t="s">
        <v>253</v>
      </c>
      <c r="L10669">
        <v>47201</v>
      </c>
      <c r="M10669" t="s">
        <v>104</v>
      </c>
      <c r="N10669" t="s">
        <v>2199</v>
      </c>
      <c r="O10669" t="s">
        <v>45</v>
      </c>
      <c r="P10669" t="s">
        <v>77</v>
      </c>
      <c r="Q10669" t="s">
        <v>2200</v>
      </c>
      <c r="R10669">
        <v>61.44</v>
      </c>
      <c r="S10669">
        <v>3</v>
      </c>
      <c r="T10669">
        <v>0</v>
      </c>
      <c r="U10669">
        <v>16.588799999999999</v>
      </c>
    </row>
    <row r="10670" spans="1:21" x14ac:dyDescent="0.25">
      <c r="A10670">
        <v>675</v>
      </c>
      <c r="B10670" t="s">
        <v>2196</v>
      </c>
      <c r="C10670" s="1">
        <v>43074</v>
      </c>
      <c r="D10670" s="1">
        <v>43077</v>
      </c>
      <c r="E10670" t="s">
        <v>187</v>
      </c>
      <c r="F10670" t="s">
        <v>2197</v>
      </c>
      <c r="G10670" t="s">
        <v>2198</v>
      </c>
      <c r="H10670" t="s">
        <v>25</v>
      </c>
      <c r="I10670" t="s">
        <v>26</v>
      </c>
      <c r="J10670" t="s">
        <v>496</v>
      </c>
      <c r="K10670" t="s">
        <v>253</v>
      </c>
      <c r="L10670">
        <v>47201</v>
      </c>
      <c r="M10670" t="s">
        <v>104</v>
      </c>
      <c r="N10670" t="s">
        <v>2201</v>
      </c>
      <c r="O10670" t="s">
        <v>45</v>
      </c>
      <c r="P10670" t="s">
        <v>89</v>
      </c>
      <c r="Q10670" t="s">
        <v>2202</v>
      </c>
      <c r="R10670">
        <v>38.9</v>
      </c>
      <c r="S10670">
        <v>5</v>
      </c>
      <c r="T10670">
        <v>0</v>
      </c>
      <c r="U10670">
        <v>17.504999999999995</v>
      </c>
    </row>
    <row r="10671" spans="1:21" x14ac:dyDescent="0.25">
      <c r="A10671">
        <v>676</v>
      </c>
      <c r="B10671" t="s">
        <v>2196</v>
      </c>
      <c r="C10671" s="1">
        <v>43074</v>
      </c>
      <c r="D10671" s="1">
        <v>43077</v>
      </c>
      <c r="E10671" t="s">
        <v>187</v>
      </c>
      <c r="F10671" t="s">
        <v>2197</v>
      </c>
      <c r="G10671" t="s">
        <v>2198</v>
      </c>
      <c r="H10671" t="s">
        <v>25</v>
      </c>
      <c r="I10671" t="s">
        <v>26</v>
      </c>
      <c r="J10671" t="s">
        <v>496</v>
      </c>
      <c r="K10671" t="s">
        <v>253</v>
      </c>
      <c r="L10671">
        <v>47201</v>
      </c>
      <c r="M10671" t="s">
        <v>104</v>
      </c>
      <c r="N10671" t="s">
        <v>908</v>
      </c>
      <c r="O10671" t="s">
        <v>70</v>
      </c>
      <c r="P10671" t="s">
        <v>160</v>
      </c>
      <c r="Q10671" t="s">
        <v>1788</v>
      </c>
      <c r="R10671">
        <v>99.390000000000015</v>
      </c>
      <c r="S10671">
        <v>3</v>
      </c>
      <c r="T10671">
        <v>0</v>
      </c>
      <c r="U10671">
        <v>40.749900000000004</v>
      </c>
    </row>
    <row r="10672" spans="1:21" x14ac:dyDescent="0.25">
      <c r="A10672">
        <v>677</v>
      </c>
      <c r="B10672" t="s">
        <v>2203</v>
      </c>
      <c r="C10672" s="1">
        <v>42812</v>
      </c>
      <c r="D10672" s="1">
        <v>42817</v>
      </c>
      <c r="E10672" t="s">
        <v>49</v>
      </c>
      <c r="F10672" t="s">
        <v>2204</v>
      </c>
      <c r="G10672" t="s">
        <v>2205</v>
      </c>
      <c r="H10672" t="s">
        <v>25</v>
      </c>
      <c r="I10672" t="s">
        <v>26</v>
      </c>
      <c r="J10672" t="s">
        <v>2206</v>
      </c>
      <c r="K10672" t="s">
        <v>103</v>
      </c>
      <c r="L10672">
        <v>75701</v>
      </c>
      <c r="M10672" t="s">
        <v>104</v>
      </c>
      <c r="N10672" t="s">
        <v>2207</v>
      </c>
      <c r="O10672" t="s">
        <v>45</v>
      </c>
      <c r="P10672" t="s">
        <v>77</v>
      </c>
      <c r="Q10672" t="s">
        <v>2208</v>
      </c>
      <c r="R10672">
        <v>2.6879999999999997</v>
      </c>
      <c r="S10672">
        <v>3</v>
      </c>
      <c r="T10672">
        <v>0.8</v>
      </c>
      <c r="U10672">
        <v>-7.3920000000000021</v>
      </c>
    </row>
    <row r="10673" spans="1:21" x14ac:dyDescent="0.25">
      <c r="A10673">
        <v>678</v>
      </c>
      <c r="B10673" t="s">
        <v>2203</v>
      </c>
      <c r="C10673" s="1">
        <v>42812</v>
      </c>
      <c r="D10673" s="1">
        <v>42817</v>
      </c>
      <c r="E10673" t="s">
        <v>49</v>
      </c>
      <c r="F10673" t="s">
        <v>2204</v>
      </c>
      <c r="G10673" t="s">
        <v>2205</v>
      </c>
      <c r="H10673" t="s">
        <v>25</v>
      </c>
      <c r="I10673" t="s">
        <v>26</v>
      </c>
      <c r="J10673" t="s">
        <v>2206</v>
      </c>
      <c r="K10673" t="s">
        <v>103</v>
      </c>
      <c r="L10673">
        <v>75701</v>
      </c>
      <c r="M10673" t="s">
        <v>104</v>
      </c>
      <c r="N10673" t="s">
        <v>2209</v>
      </c>
      <c r="O10673" t="s">
        <v>70</v>
      </c>
      <c r="P10673" t="s">
        <v>160</v>
      </c>
      <c r="Q10673" t="s">
        <v>2210</v>
      </c>
      <c r="R10673">
        <v>27.816000000000003</v>
      </c>
      <c r="S10673">
        <v>3</v>
      </c>
      <c r="T10673">
        <v>0.2</v>
      </c>
      <c r="U10673">
        <v>4.5200999999999958</v>
      </c>
    </row>
    <row r="10674" spans="1:21" x14ac:dyDescent="0.25">
      <c r="A10674">
        <v>679</v>
      </c>
      <c r="B10674" t="s">
        <v>2203</v>
      </c>
      <c r="C10674" s="1">
        <v>42812</v>
      </c>
      <c r="D10674" s="1">
        <v>42817</v>
      </c>
      <c r="E10674" t="s">
        <v>49</v>
      </c>
      <c r="F10674" t="s">
        <v>2204</v>
      </c>
      <c r="G10674" t="s">
        <v>2205</v>
      </c>
      <c r="H10674" t="s">
        <v>25</v>
      </c>
      <c r="I10674" t="s">
        <v>26</v>
      </c>
      <c r="J10674" t="s">
        <v>2206</v>
      </c>
      <c r="K10674" t="s">
        <v>103</v>
      </c>
      <c r="L10674">
        <v>75701</v>
      </c>
      <c r="M10674" t="s">
        <v>104</v>
      </c>
      <c r="N10674" t="s">
        <v>2211</v>
      </c>
      <c r="O10674" t="s">
        <v>31</v>
      </c>
      <c r="P10674" t="s">
        <v>64</v>
      </c>
      <c r="Q10674" t="s">
        <v>2212</v>
      </c>
      <c r="R10674">
        <v>82.524000000000001</v>
      </c>
      <c r="S10674">
        <v>3</v>
      </c>
      <c r="T10674">
        <v>0.6</v>
      </c>
      <c r="U10674">
        <v>-41.261999999999972</v>
      </c>
    </row>
    <row r="10675" spans="1:21" x14ac:dyDescent="0.25">
      <c r="A10675">
        <v>680</v>
      </c>
      <c r="B10675" t="s">
        <v>2203</v>
      </c>
      <c r="C10675" s="1">
        <v>42812</v>
      </c>
      <c r="D10675" s="1">
        <v>42817</v>
      </c>
      <c r="E10675" t="s">
        <v>49</v>
      </c>
      <c r="F10675" t="s">
        <v>2204</v>
      </c>
      <c r="G10675" t="s">
        <v>2205</v>
      </c>
      <c r="H10675" t="s">
        <v>25</v>
      </c>
      <c r="I10675" t="s">
        <v>26</v>
      </c>
      <c r="J10675" t="s">
        <v>2206</v>
      </c>
      <c r="K10675" t="s">
        <v>103</v>
      </c>
      <c r="L10675">
        <v>75701</v>
      </c>
      <c r="M10675" t="s">
        <v>104</v>
      </c>
      <c r="N10675" t="s">
        <v>2213</v>
      </c>
      <c r="O10675" t="s">
        <v>45</v>
      </c>
      <c r="P10675" t="s">
        <v>74</v>
      </c>
      <c r="Q10675" t="s">
        <v>2214</v>
      </c>
      <c r="R10675">
        <v>182.99399999999997</v>
      </c>
      <c r="S10675">
        <v>3</v>
      </c>
      <c r="T10675">
        <v>0.8</v>
      </c>
      <c r="U10675">
        <v>-320.23950000000013</v>
      </c>
    </row>
    <row r="10676" spans="1:21" x14ac:dyDescent="0.25">
      <c r="A10676">
        <v>681</v>
      </c>
      <c r="B10676" t="s">
        <v>2215</v>
      </c>
      <c r="C10676" s="1">
        <v>42693</v>
      </c>
      <c r="D10676" s="1">
        <v>42698</v>
      </c>
      <c r="E10676" t="s">
        <v>49</v>
      </c>
      <c r="F10676" t="s">
        <v>2216</v>
      </c>
      <c r="G10676" t="s">
        <v>2217</v>
      </c>
      <c r="H10676" t="s">
        <v>25</v>
      </c>
      <c r="I10676" t="s">
        <v>26</v>
      </c>
      <c r="J10676" t="s">
        <v>265</v>
      </c>
      <c r="K10676" t="s">
        <v>266</v>
      </c>
      <c r="L10676">
        <v>10024</v>
      </c>
      <c r="M10676" t="s">
        <v>147</v>
      </c>
      <c r="N10676" t="s">
        <v>2218</v>
      </c>
      <c r="O10676" t="s">
        <v>45</v>
      </c>
      <c r="P10676" t="s">
        <v>74</v>
      </c>
      <c r="Q10676" t="s">
        <v>2219</v>
      </c>
      <c r="R10676">
        <v>14.352000000000002</v>
      </c>
      <c r="S10676">
        <v>3</v>
      </c>
      <c r="T10676">
        <v>0.2</v>
      </c>
      <c r="U10676">
        <v>4.6643999999999988</v>
      </c>
    </row>
    <row r="10677" spans="1:21" x14ac:dyDescent="0.25">
      <c r="A10677">
        <v>682</v>
      </c>
      <c r="B10677" t="s">
        <v>2215</v>
      </c>
      <c r="C10677" s="1">
        <v>42693</v>
      </c>
      <c r="D10677" s="1">
        <v>42698</v>
      </c>
      <c r="E10677" t="s">
        <v>49</v>
      </c>
      <c r="F10677" t="s">
        <v>2216</v>
      </c>
      <c r="G10677" t="s">
        <v>2217</v>
      </c>
      <c r="H10677" t="s">
        <v>25</v>
      </c>
      <c r="I10677" t="s">
        <v>26</v>
      </c>
      <c r="J10677" t="s">
        <v>265</v>
      </c>
      <c r="K10677" t="s">
        <v>266</v>
      </c>
      <c r="L10677">
        <v>10024</v>
      </c>
      <c r="M10677" t="s">
        <v>147</v>
      </c>
      <c r="N10677" t="s">
        <v>2220</v>
      </c>
      <c r="O10677" t="s">
        <v>45</v>
      </c>
      <c r="P10677" t="s">
        <v>58</v>
      </c>
      <c r="Q10677" t="s">
        <v>2221</v>
      </c>
      <c r="R10677">
        <v>64.959999999999994</v>
      </c>
      <c r="S10677">
        <v>2</v>
      </c>
      <c r="T10677">
        <v>0</v>
      </c>
      <c r="U10677">
        <v>2.598399999999998</v>
      </c>
    </row>
    <row r="10678" spans="1:21" x14ac:dyDescent="0.25">
      <c r="A10678">
        <v>683</v>
      </c>
      <c r="B10678" t="s">
        <v>2215</v>
      </c>
      <c r="C10678" s="1">
        <v>42693</v>
      </c>
      <c r="D10678" s="1">
        <v>42698</v>
      </c>
      <c r="E10678" t="s">
        <v>49</v>
      </c>
      <c r="F10678" t="s">
        <v>2216</v>
      </c>
      <c r="G10678" t="s">
        <v>2217</v>
      </c>
      <c r="H10678" t="s">
        <v>25</v>
      </c>
      <c r="I10678" t="s">
        <v>26</v>
      </c>
      <c r="J10678" t="s">
        <v>265</v>
      </c>
      <c r="K10678" t="s">
        <v>266</v>
      </c>
      <c r="L10678">
        <v>10024</v>
      </c>
      <c r="M10678" t="s">
        <v>147</v>
      </c>
      <c r="N10678" t="s">
        <v>1769</v>
      </c>
      <c r="O10678" t="s">
        <v>45</v>
      </c>
      <c r="P10678" t="s">
        <v>58</v>
      </c>
      <c r="Q10678" t="s">
        <v>1770</v>
      </c>
      <c r="R10678">
        <v>68.599999999999994</v>
      </c>
      <c r="S10678">
        <v>4</v>
      </c>
      <c r="T10678">
        <v>0</v>
      </c>
      <c r="U10678">
        <v>18.521999999999998</v>
      </c>
    </row>
    <row r="10679" spans="1:21" x14ac:dyDescent="0.25">
      <c r="A10679">
        <v>684</v>
      </c>
      <c r="B10679" t="s">
        <v>2222</v>
      </c>
      <c r="C10679" s="1">
        <v>43043</v>
      </c>
      <c r="D10679" s="1">
        <v>43043</v>
      </c>
      <c r="E10679" t="s">
        <v>1292</v>
      </c>
      <c r="F10679" t="s">
        <v>2223</v>
      </c>
      <c r="G10679" t="s">
        <v>2224</v>
      </c>
      <c r="H10679" t="s">
        <v>40</v>
      </c>
      <c r="I10679" t="s">
        <v>26</v>
      </c>
      <c r="J10679" t="s">
        <v>2225</v>
      </c>
      <c r="K10679" t="s">
        <v>87</v>
      </c>
      <c r="L10679">
        <v>27217</v>
      </c>
      <c r="M10679" t="s">
        <v>29</v>
      </c>
      <c r="N10679" t="s">
        <v>2226</v>
      </c>
      <c r="O10679" t="s">
        <v>70</v>
      </c>
      <c r="P10679" t="s">
        <v>683</v>
      </c>
      <c r="Q10679" t="s">
        <v>2227</v>
      </c>
      <c r="R10679">
        <v>7999.98</v>
      </c>
      <c r="S10679">
        <v>4</v>
      </c>
      <c r="T10679">
        <v>0.5</v>
      </c>
      <c r="U10679">
        <v>-3839.9903999999988</v>
      </c>
    </row>
    <row r="10680" spans="1:21" x14ac:dyDescent="0.25">
      <c r="A10680">
        <v>685</v>
      </c>
      <c r="B10680" t="s">
        <v>2222</v>
      </c>
      <c r="C10680" s="1">
        <v>43043</v>
      </c>
      <c r="D10680" s="1">
        <v>43043</v>
      </c>
      <c r="E10680" t="s">
        <v>1292</v>
      </c>
      <c r="F10680" t="s">
        <v>2223</v>
      </c>
      <c r="G10680" t="s">
        <v>2224</v>
      </c>
      <c r="H10680" t="s">
        <v>40</v>
      </c>
      <c r="I10680" t="s">
        <v>26</v>
      </c>
      <c r="J10680" t="s">
        <v>2225</v>
      </c>
      <c r="K10680" t="s">
        <v>87</v>
      </c>
      <c r="L10680">
        <v>27217</v>
      </c>
      <c r="M10680" t="s">
        <v>29</v>
      </c>
      <c r="N10680" t="s">
        <v>2136</v>
      </c>
      <c r="O10680" t="s">
        <v>45</v>
      </c>
      <c r="P10680" t="s">
        <v>77</v>
      </c>
      <c r="Q10680" t="s">
        <v>2137</v>
      </c>
      <c r="R10680">
        <v>167.44000000000003</v>
      </c>
      <c r="S10680">
        <v>2</v>
      </c>
      <c r="T10680">
        <v>0.2</v>
      </c>
      <c r="U10680">
        <v>14.650999999999989</v>
      </c>
    </row>
    <row r="10681" spans="1:21" x14ac:dyDescent="0.25">
      <c r="A10681">
        <v>686</v>
      </c>
      <c r="B10681" t="s">
        <v>2228</v>
      </c>
      <c r="C10681" s="1">
        <v>41825</v>
      </c>
      <c r="D10681" s="1">
        <v>41828</v>
      </c>
      <c r="E10681" t="s">
        <v>187</v>
      </c>
      <c r="F10681" t="s">
        <v>2229</v>
      </c>
      <c r="G10681" t="s">
        <v>2230</v>
      </c>
      <c r="H10681" t="s">
        <v>25</v>
      </c>
      <c r="I10681" t="s">
        <v>26</v>
      </c>
      <c r="J10681" t="s">
        <v>327</v>
      </c>
      <c r="K10681" t="s">
        <v>1491</v>
      </c>
      <c r="L10681">
        <v>39212</v>
      </c>
      <c r="M10681" t="s">
        <v>29</v>
      </c>
      <c r="N10681" t="s">
        <v>1314</v>
      </c>
      <c r="O10681" t="s">
        <v>70</v>
      </c>
      <c r="P10681" t="s">
        <v>160</v>
      </c>
      <c r="Q10681" t="s">
        <v>1315</v>
      </c>
      <c r="R10681">
        <v>479.97</v>
      </c>
      <c r="S10681">
        <v>3</v>
      </c>
      <c r="T10681">
        <v>0</v>
      </c>
      <c r="U10681">
        <v>163.18979999999999</v>
      </c>
    </row>
    <row r="10682" spans="1:21" x14ac:dyDescent="0.25">
      <c r="A10682">
        <v>687</v>
      </c>
      <c r="B10682" t="s">
        <v>2228</v>
      </c>
      <c r="C10682" s="1">
        <v>41825</v>
      </c>
      <c r="D10682" s="1">
        <v>41828</v>
      </c>
      <c r="E10682" t="s">
        <v>187</v>
      </c>
      <c r="F10682" t="s">
        <v>2229</v>
      </c>
      <c r="G10682" t="s">
        <v>2230</v>
      </c>
      <c r="H10682" t="s">
        <v>25</v>
      </c>
      <c r="I10682" t="s">
        <v>26</v>
      </c>
      <c r="J10682" t="s">
        <v>327</v>
      </c>
      <c r="K10682" t="s">
        <v>1491</v>
      </c>
      <c r="L10682">
        <v>39212</v>
      </c>
      <c r="M10682" t="s">
        <v>29</v>
      </c>
      <c r="N10682" t="s">
        <v>2231</v>
      </c>
      <c r="O10682" t="s">
        <v>45</v>
      </c>
      <c r="P10682" t="s">
        <v>46</v>
      </c>
      <c r="Q10682" t="s">
        <v>2232</v>
      </c>
      <c r="R10682">
        <v>14.62</v>
      </c>
      <c r="S10682">
        <v>2</v>
      </c>
      <c r="T10682">
        <v>0</v>
      </c>
      <c r="U10682">
        <v>6.8713999999999995</v>
      </c>
    </row>
    <row r="10683" spans="1:21" x14ac:dyDescent="0.25">
      <c r="A10683">
        <v>688</v>
      </c>
      <c r="B10683" t="s">
        <v>2228</v>
      </c>
      <c r="C10683" s="1">
        <v>41825</v>
      </c>
      <c r="D10683" s="1">
        <v>41828</v>
      </c>
      <c r="E10683" t="s">
        <v>187</v>
      </c>
      <c r="F10683" t="s">
        <v>2229</v>
      </c>
      <c r="G10683" t="s">
        <v>2230</v>
      </c>
      <c r="H10683" t="s">
        <v>25</v>
      </c>
      <c r="I10683" t="s">
        <v>26</v>
      </c>
      <c r="J10683" t="s">
        <v>327</v>
      </c>
      <c r="K10683" t="s">
        <v>1491</v>
      </c>
      <c r="L10683">
        <v>39212</v>
      </c>
      <c r="M10683" t="s">
        <v>29</v>
      </c>
      <c r="N10683" t="s">
        <v>403</v>
      </c>
      <c r="O10683" t="s">
        <v>45</v>
      </c>
      <c r="P10683" t="s">
        <v>89</v>
      </c>
      <c r="Q10683" t="s">
        <v>404</v>
      </c>
      <c r="R10683">
        <v>19.440000000000001</v>
      </c>
      <c r="S10683">
        <v>3</v>
      </c>
      <c r="T10683">
        <v>0</v>
      </c>
      <c r="U10683">
        <v>9.3312000000000008</v>
      </c>
    </row>
    <row r="10684" spans="1:21" x14ac:dyDescent="0.25">
      <c r="A10684">
        <v>689</v>
      </c>
      <c r="B10684" t="s">
        <v>2233</v>
      </c>
      <c r="C10684" s="1">
        <v>43094</v>
      </c>
      <c r="D10684" s="1">
        <v>43098</v>
      </c>
      <c r="E10684" t="s">
        <v>49</v>
      </c>
      <c r="F10684" t="s">
        <v>2234</v>
      </c>
      <c r="G10684" t="s">
        <v>2235</v>
      </c>
      <c r="H10684" t="s">
        <v>25</v>
      </c>
      <c r="I10684" t="s">
        <v>26</v>
      </c>
      <c r="J10684" t="s">
        <v>265</v>
      </c>
      <c r="K10684" t="s">
        <v>266</v>
      </c>
      <c r="L10684">
        <v>10035</v>
      </c>
      <c r="M10684" t="s">
        <v>147</v>
      </c>
      <c r="N10684" t="s">
        <v>2236</v>
      </c>
      <c r="O10684" t="s">
        <v>31</v>
      </c>
      <c r="P10684" t="s">
        <v>32</v>
      </c>
      <c r="Q10684" t="s">
        <v>2237</v>
      </c>
      <c r="R10684">
        <v>191.98400000000001</v>
      </c>
      <c r="S10684">
        <v>2</v>
      </c>
      <c r="T10684">
        <v>0.2</v>
      </c>
      <c r="U10684">
        <v>4.7995999999999768</v>
      </c>
    </row>
    <row r="10685" spans="1:21" x14ac:dyDescent="0.25">
      <c r="A10685">
        <v>690</v>
      </c>
      <c r="B10685" t="s">
        <v>2238</v>
      </c>
      <c r="C10685" s="1">
        <v>41811</v>
      </c>
      <c r="D10685" s="1">
        <v>41813</v>
      </c>
      <c r="E10685" t="s">
        <v>22</v>
      </c>
      <c r="F10685" t="s">
        <v>2239</v>
      </c>
      <c r="G10685" t="s">
        <v>2240</v>
      </c>
      <c r="H10685" t="s">
        <v>25</v>
      </c>
      <c r="I10685" t="s">
        <v>26</v>
      </c>
      <c r="J10685" t="s">
        <v>2241</v>
      </c>
      <c r="K10685" t="s">
        <v>318</v>
      </c>
      <c r="L10685">
        <v>22980</v>
      </c>
      <c r="M10685" t="s">
        <v>29</v>
      </c>
      <c r="N10685" t="s">
        <v>2242</v>
      </c>
      <c r="O10685" t="s">
        <v>31</v>
      </c>
      <c r="P10685" t="s">
        <v>64</v>
      </c>
      <c r="Q10685" t="s">
        <v>2243</v>
      </c>
      <c r="R10685">
        <v>104.01</v>
      </c>
      <c r="S10685">
        <v>1</v>
      </c>
      <c r="T10685">
        <v>0</v>
      </c>
      <c r="U10685">
        <v>14.561400000000006</v>
      </c>
    </row>
    <row r="10686" spans="1:21" x14ac:dyDescent="0.25">
      <c r="A10686">
        <v>691</v>
      </c>
      <c r="B10686" t="s">
        <v>2238</v>
      </c>
      <c r="C10686" s="1">
        <v>41811</v>
      </c>
      <c r="D10686" s="1">
        <v>41813</v>
      </c>
      <c r="E10686" t="s">
        <v>22</v>
      </c>
      <c r="F10686" t="s">
        <v>2239</v>
      </c>
      <c r="G10686" t="s">
        <v>2240</v>
      </c>
      <c r="H10686" t="s">
        <v>25</v>
      </c>
      <c r="I10686" t="s">
        <v>26</v>
      </c>
      <c r="J10686" t="s">
        <v>2241</v>
      </c>
      <c r="K10686" t="s">
        <v>318</v>
      </c>
      <c r="L10686">
        <v>22980</v>
      </c>
      <c r="M10686" t="s">
        <v>29</v>
      </c>
      <c r="N10686" t="s">
        <v>81</v>
      </c>
      <c r="O10686" t="s">
        <v>70</v>
      </c>
      <c r="P10686" t="s">
        <v>71</v>
      </c>
      <c r="Q10686" t="s">
        <v>82</v>
      </c>
      <c r="R10686">
        <v>284.82</v>
      </c>
      <c r="S10686">
        <v>1</v>
      </c>
      <c r="T10686">
        <v>0</v>
      </c>
      <c r="U10686">
        <v>74.053200000000004</v>
      </c>
    </row>
    <row r="10687" spans="1:21" x14ac:dyDescent="0.25">
      <c r="A10687">
        <v>692</v>
      </c>
      <c r="B10687" t="s">
        <v>2238</v>
      </c>
      <c r="C10687" s="1">
        <v>41811</v>
      </c>
      <c r="D10687" s="1">
        <v>41813</v>
      </c>
      <c r="E10687" t="s">
        <v>22</v>
      </c>
      <c r="F10687" t="s">
        <v>2239</v>
      </c>
      <c r="G10687" t="s">
        <v>2240</v>
      </c>
      <c r="H10687" t="s">
        <v>25</v>
      </c>
      <c r="I10687" t="s">
        <v>26</v>
      </c>
      <c r="J10687" t="s">
        <v>2241</v>
      </c>
      <c r="K10687" t="s">
        <v>318</v>
      </c>
      <c r="L10687">
        <v>22980</v>
      </c>
      <c r="M10687" t="s">
        <v>29</v>
      </c>
      <c r="N10687" t="s">
        <v>2244</v>
      </c>
      <c r="O10687" t="s">
        <v>45</v>
      </c>
      <c r="P10687" t="s">
        <v>58</v>
      </c>
      <c r="Q10687" t="s">
        <v>2245</v>
      </c>
      <c r="R10687">
        <v>36.839999999999996</v>
      </c>
      <c r="S10687">
        <v>3</v>
      </c>
      <c r="T10687">
        <v>0</v>
      </c>
      <c r="U10687">
        <v>10.315199999999999</v>
      </c>
    </row>
    <row r="10688" spans="1:21" x14ac:dyDescent="0.25">
      <c r="A10688">
        <v>693</v>
      </c>
      <c r="B10688" t="s">
        <v>2246</v>
      </c>
      <c r="C10688" s="1">
        <v>42091</v>
      </c>
      <c r="D10688" s="1">
        <v>42096</v>
      </c>
      <c r="E10688" t="s">
        <v>49</v>
      </c>
      <c r="F10688" t="s">
        <v>2247</v>
      </c>
      <c r="G10688" t="s">
        <v>2248</v>
      </c>
      <c r="H10688" t="s">
        <v>25</v>
      </c>
      <c r="I10688" t="s">
        <v>26</v>
      </c>
      <c r="J10688" t="s">
        <v>41</v>
      </c>
      <c r="K10688" t="s">
        <v>42</v>
      </c>
      <c r="L10688">
        <v>90036</v>
      </c>
      <c r="M10688" t="s">
        <v>43</v>
      </c>
      <c r="N10688" t="s">
        <v>2249</v>
      </c>
      <c r="O10688" t="s">
        <v>70</v>
      </c>
      <c r="P10688" t="s">
        <v>160</v>
      </c>
      <c r="Q10688" t="s">
        <v>2250</v>
      </c>
      <c r="R10688">
        <v>166.24</v>
      </c>
      <c r="S10688">
        <v>1</v>
      </c>
      <c r="T10688">
        <v>0</v>
      </c>
      <c r="U10688">
        <v>24.936000000000007</v>
      </c>
    </row>
    <row r="10689" spans="1:21" x14ac:dyDescent="0.25">
      <c r="A10689">
        <v>694</v>
      </c>
      <c r="B10689" t="s">
        <v>2246</v>
      </c>
      <c r="C10689" s="1">
        <v>42091</v>
      </c>
      <c r="D10689" s="1">
        <v>42096</v>
      </c>
      <c r="E10689" t="s">
        <v>49</v>
      </c>
      <c r="F10689" t="s">
        <v>2247</v>
      </c>
      <c r="G10689" t="s">
        <v>2248</v>
      </c>
      <c r="H10689" t="s">
        <v>25</v>
      </c>
      <c r="I10689" t="s">
        <v>26</v>
      </c>
      <c r="J10689" t="s">
        <v>41</v>
      </c>
      <c r="K10689" t="s">
        <v>42</v>
      </c>
      <c r="L10689">
        <v>90036</v>
      </c>
      <c r="M10689" t="s">
        <v>43</v>
      </c>
      <c r="N10689" t="s">
        <v>2251</v>
      </c>
      <c r="O10689" t="s">
        <v>45</v>
      </c>
      <c r="P10689" t="s">
        <v>89</v>
      </c>
      <c r="Q10689" t="s">
        <v>2252</v>
      </c>
      <c r="R10689">
        <v>33.4</v>
      </c>
      <c r="S10689">
        <v>5</v>
      </c>
      <c r="T10689">
        <v>0</v>
      </c>
      <c r="U10689">
        <v>16.032</v>
      </c>
    </row>
    <row r="10690" spans="1:21" x14ac:dyDescent="0.25">
      <c r="A10690">
        <v>695</v>
      </c>
      <c r="B10690" t="s">
        <v>2253</v>
      </c>
      <c r="C10690" s="1">
        <v>42138</v>
      </c>
      <c r="D10690" s="1">
        <v>42141</v>
      </c>
      <c r="E10690" t="s">
        <v>187</v>
      </c>
      <c r="F10690" t="s">
        <v>2254</v>
      </c>
      <c r="G10690" t="s">
        <v>2255</v>
      </c>
      <c r="H10690" t="s">
        <v>101</v>
      </c>
      <c r="I10690" t="s">
        <v>26</v>
      </c>
      <c r="J10690" t="s">
        <v>2256</v>
      </c>
      <c r="K10690" t="s">
        <v>146</v>
      </c>
      <c r="L10690">
        <v>19013</v>
      </c>
      <c r="M10690" t="s">
        <v>147</v>
      </c>
      <c r="N10690" t="s">
        <v>1161</v>
      </c>
      <c r="O10690" t="s">
        <v>45</v>
      </c>
      <c r="P10690" t="s">
        <v>67</v>
      </c>
      <c r="Q10690" t="s">
        <v>1162</v>
      </c>
      <c r="R10690">
        <v>198.27200000000002</v>
      </c>
      <c r="S10690">
        <v>8</v>
      </c>
      <c r="T10690">
        <v>0.2</v>
      </c>
      <c r="U10690">
        <v>17.34879999999999</v>
      </c>
    </row>
    <row r="10691" spans="1:21" x14ac:dyDescent="0.25">
      <c r="A10691">
        <v>696</v>
      </c>
      <c r="B10691" t="s">
        <v>2253</v>
      </c>
      <c r="C10691" s="1">
        <v>42138</v>
      </c>
      <c r="D10691" s="1">
        <v>42141</v>
      </c>
      <c r="E10691" t="s">
        <v>187</v>
      </c>
      <c r="F10691" t="s">
        <v>2254</v>
      </c>
      <c r="G10691" t="s">
        <v>2255</v>
      </c>
      <c r="H10691" t="s">
        <v>101</v>
      </c>
      <c r="I10691" t="s">
        <v>26</v>
      </c>
      <c r="J10691" t="s">
        <v>2256</v>
      </c>
      <c r="K10691" t="s">
        <v>146</v>
      </c>
      <c r="L10691">
        <v>19013</v>
      </c>
      <c r="M10691" t="s">
        <v>147</v>
      </c>
      <c r="N10691" t="s">
        <v>2257</v>
      </c>
      <c r="O10691" t="s">
        <v>45</v>
      </c>
      <c r="P10691" t="s">
        <v>46</v>
      </c>
      <c r="Q10691" t="s">
        <v>2258</v>
      </c>
      <c r="R10691">
        <v>47.360000000000007</v>
      </c>
      <c r="S10691">
        <v>4</v>
      </c>
      <c r="T10691">
        <v>0.2</v>
      </c>
      <c r="U10691">
        <v>17.759999999999998</v>
      </c>
    </row>
    <row r="10692" spans="1:21" x14ac:dyDescent="0.25">
      <c r="A10692">
        <v>697</v>
      </c>
      <c r="B10692" t="s">
        <v>2253</v>
      </c>
      <c r="C10692" s="1">
        <v>42138</v>
      </c>
      <c r="D10692" s="1">
        <v>42141</v>
      </c>
      <c r="E10692" t="s">
        <v>187</v>
      </c>
      <c r="F10692" t="s">
        <v>2254</v>
      </c>
      <c r="G10692" t="s">
        <v>2255</v>
      </c>
      <c r="H10692" t="s">
        <v>101</v>
      </c>
      <c r="I10692" t="s">
        <v>26</v>
      </c>
      <c r="J10692" t="s">
        <v>2256</v>
      </c>
      <c r="K10692" t="s">
        <v>146</v>
      </c>
      <c r="L10692">
        <v>19013</v>
      </c>
      <c r="M10692" t="s">
        <v>147</v>
      </c>
      <c r="N10692" t="s">
        <v>373</v>
      </c>
      <c r="O10692" t="s">
        <v>45</v>
      </c>
      <c r="P10692" t="s">
        <v>172</v>
      </c>
      <c r="Q10692" t="s">
        <v>374</v>
      </c>
      <c r="R10692">
        <v>200.98400000000004</v>
      </c>
      <c r="S10692">
        <v>7</v>
      </c>
      <c r="T10692">
        <v>0.2</v>
      </c>
      <c r="U10692">
        <v>62.807499999999976</v>
      </c>
    </row>
    <row r="10693" spans="1:21" x14ac:dyDescent="0.25">
      <c r="A10693">
        <v>698</v>
      </c>
      <c r="B10693" t="s">
        <v>2253</v>
      </c>
      <c r="C10693" s="1">
        <v>42138</v>
      </c>
      <c r="D10693" s="1">
        <v>42141</v>
      </c>
      <c r="E10693" t="s">
        <v>187</v>
      </c>
      <c r="F10693" t="s">
        <v>2254</v>
      </c>
      <c r="G10693" t="s">
        <v>2255</v>
      </c>
      <c r="H10693" t="s">
        <v>101</v>
      </c>
      <c r="I10693" t="s">
        <v>26</v>
      </c>
      <c r="J10693" t="s">
        <v>2256</v>
      </c>
      <c r="K10693" t="s">
        <v>146</v>
      </c>
      <c r="L10693">
        <v>19013</v>
      </c>
      <c r="M10693" t="s">
        <v>147</v>
      </c>
      <c r="N10693" t="s">
        <v>2259</v>
      </c>
      <c r="O10693" t="s">
        <v>45</v>
      </c>
      <c r="P10693" t="s">
        <v>46</v>
      </c>
      <c r="Q10693" t="s">
        <v>2260</v>
      </c>
      <c r="R10693">
        <v>97.696000000000012</v>
      </c>
      <c r="S10693">
        <v>4</v>
      </c>
      <c r="T10693">
        <v>0.2</v>
      </c>
      <c r="U10693">
        <v>31.751200000000001</v>
      </c>
    </row>
    <row r="10694" spans="1:21" x14ac:dyDescent="0.25">
      <c r="A10694">
        <v>699</v>
      </c>
      <c r="B10694" t="s">
        <v>2253</v>
      </c>
      <c r="C10694" s="1">
        <v>42138</v>
      </c>
      <c r="D10694" s="1">
        <v>42141</v>
      </c>
      <c r="E10694" t="s">
        <v>187</v>
      </c>
      <c r="F10694" t="s">
        <v>2254</v>
      </c>
      <c r="G10694" t="s">
        <v>2255</v>
      </c>
      <c r="H10694" t="s">
        <v>101</v>
      </c>
      <c r="I10694" t="s">
        <v>26</v>
      </c>
      <c r="J10694" t="s">
        <v>2256</v>
      </c>
      <c r="K10694" t="s">
        <v>146</v>
      </c>
      <c r="L10694">
        <v>19013</v>
      </c>
      <c r="M10694" t="s">
        <v>147</v>
      </c>
      <c r="N10694" t="s">
        <v>2261</v>
      </c>
      <c r="O10694" t="s">
        <v>45</v>
      </c>
      <c r="P10694" t="s">
        <v>67</v>
      </c>
      <c r="Q10694" t="s">
        <v>2262</v>
      </c>
      <c r="R10694">
        <v>2.6960000000000002</v>
      </c>
      <c r="S10694">
        <v>1</v>
      </c>
      <c r="T10694">
        <v>0.2</v>
      </c>
      <c r="U10694">
        <v>0.8088000000000003</v>
      </c>
    </row>
    <row r="10695" spans="1:21" x14ac:dyDescent="0.25">
      <c r="A10695">
        <v>700</v>
      </c>
      <c r="B10695" t="s">
        <v>2253</v>
      </c>
      <c r="C10695" s="1">
        <v>42138</v>
      </c>
      <c r="D10695" s="1">
        <v>42141</v>
      </c>
      <c r="E10695" t="s">
        <v>187</v>
      </c>
      <c r="F10695" t="s">
        <v>2254</v>
      </c>
      <c r="G10695" t="s">
        <v>2255</v>
      </c>
      <c r="H10695" t="s">
        <v>101</v>
      </c>
      <c r="I10695" t="s">
        <v>26</v>
      </c>
      <c r="J10695" t="s">
        <v>2256</v>
      </c>
      <c r="K10695" t="s">
        <v>146</v>
      </c>
      <c r="L10695">
        <v>19013</v>
      </c>
      <c r="M10695" t="s">
        <v>147</v>
      </c>
      <c r="N10695" t="s">
        <v>2263</v>
      </c>
      <c r="O10695" t="s">
        <v>45</v>
      </c>
      <c r="P10695" t="s">
        <v>74</v>
      </c>
      <c r="Q10695" t="s">
        <v>2264</v>
      </c>
      <c r="R10695">
        <v>18.588000000000005</v>
      </c>
      <c r="S10695">
        <v>2</v>
      </c>
      <c r="T10695">
        <v>0.7</v>
      </c>
      <c r="U10695">
        <v>-13.6312</v>
      </c>
    </row>
    <row r="10696" spans="1:21" x14ac:dyDescent="0.25">
      <c r="A10696">
        <v>701</v>
      </c>
      <c r="B10696" t="s">
        <v>2253</v>
      </c>
      <c r="C10696" s="1">
        <v>42138</v>
      </c>
      <c r="D10696" s="1">
        <v>42141</v>
      </c>
      <c r="E10696" t="s">
        <v>187</v>
      </c>
      <c r="F10696" t="s">
        <v>2254</v>
      </c>
      <c r="G10696" t="s">
        <v>2255</v>
      </c>
      <c r="H10696" t="s">
        <v>101</v>
      </c>
      <c r="I10696" t="s">
        <v>26</v>
      </c>
      <c r="J10696" t="s">
        <v>2256</v>
      </c>
      <c r="K10696" t="s">
        <v>146</v>
      </c>
      <c r="L10696">
        <v>19013</v>
      </c>
      <c r="M10696" t="s">
        <v>147</v>
      </c>
      <c r="N10696" t="s">
        <v>1210</v>
      </c>
      <c r="O10696" t="s">
        <v>45</v>
      </c>
      <c r="P10696" t="s">
        <v>74</v>
      </c>
      <c r="Q10696" t="s">
        <v>1211</v>
      </c>
      <c r="R10696">
        <v>4.8960000000000008</v>
      </c>
      <c r="S10696">
        <v>3</v>
      </c>
      <c r="T10696">
        <v>0.7</v>
      </c>
      <c r="U10696">
        <v>-3.4271999999999991</v>
      </c>
    </row>
    <row r="10697" spans="1:21" x14ac:dyDescent="0.25">
      <c r="A10697">
        <v>702</v>
      </c>
      <c r="B10697" t="s">
        <v>2265</v>
      </c>
      <c r="C10697" s="1">
        <v>42980</v>
      </c>
      <c r="D10697" s="1">
        <v>42986</v>
      </c>
      <c r="E10697" t="s">
        <v>49</v>
      </c>
      <c r="F10697" t="s">
        <v>976</v>
      </c>
      <c r="G10697" t="s">
        <v>977</v>
      </c>
      <c r="H10697" t="s">
        <v>40</v>
      </c>
      <c r="I10697" t="s">
        <v>26</v>
      </c>
      <c r="J10697" t="s">
        <v>2184</v>
      </c>
      <c r="K10697" t="s">
        <v>497</v>
      </c>
      <c r="L10697">
        <v>44105</v>
      </c>
      <c r="M10697" t="s">
        <v>147</v>
      </c>
      <c r="N10697" t="s">
        <v>822</v>
      </c>
      <c r="O10697" t="s">
        <v>31</v>
      </c>
      <c r="P10697" t="s">
        <v>64</v>
      </c>
      <c r="Q10697" t="s">
        <v>823</v>
      </c>
      <c r="R10697">
        <v>15.072000000000003</v>
      </c>
      <c r="S10697">
        <v>3</v>
      </c>
      <c r="T10697">
        <v>0.2</v>
      </c>
      <c r="U10697">
        <v>4.1448</v>
      </c>
    </row>
    <row r="10698" spans="1:21" x14ac:dyDescent="0.25">
      <c r="A10698">
        <v>703</v>
      </c>
      <c r="B10698" t="s">
        <v>2266</v>
      </c>
      <c r="C10698" s="1">
        <v>42678</v>
      </c>
      <c r="D10698" s="1">
        <v>42682</v>
      </c>
      <c r="E10698" t="s">
        <v>22</v>
      </c>
      <c r="F10698" t="s">
        <v>1341</v>
      </c>
      <c r="G10698" t="s">
        <v>1342</v>
      </c>
      <c r="H10698" t="s">
        <v>40</v>
      </c>
      <c r="I10698" t="s">
        <v>26</v>
      </c>
      <c r="J10698" t="s">
        <v>94</v>
      </c>
      <c r="K10698" t="s">
        <v>95</v>
      </c>
      <c r="L10698">
        <v>98103</v>
      </c>
      <c r="M10698" t="s">
        <v>43</v>
      </c>
      <c r="N10698" t="s">
        <v>2267</v>
      </c>
      <c r="O10698" t="s">
        <v>31</v>
      </c>
      <c r="P10698" t="s">
        <v>64</v>
      </c>
      <c r="Q10698" t="s">
        <v>2268</v>
      </c>
      <c r="R10698">
        <v>209.88</v>
      </c>
      <c r="S10698">
        <v>3</v>
      </c>
      <c r="T10698">
        <v>0</v>
      </c>
      <c r="U10698">
        <v>35.679599999999979</v>
      </c>
    </row>
    <row r="10699" spans="1:21" x14ac:dyDescent="0.25">
      <c r="A10699">
        <v>704</v>
      </c>
      <c r="B10699" t="s">
        <v>2269</v>
      </c>
      <c r="C10699" s="1">
        <v>42103</v>
      </c>
      <c r="D10699" s="1">
        <v>42108</v>
      </c>
      <c r="E10699" t="s">
        <v>49</v>
      </c>
      <c r="F10699" t="s">
        <v>2270</v>
      </c>
      <c r="G10699" t="s">
        <v>2271</v>
      </c>
      <c r="H10699" t="s">
        <v>25</v>
      </c>
      <c r="I10699" t="s">
        <v>26</v>
      </c>
      <c r="J10699" t="s">
        <v>1175</v>
      </c>
      <c r="K10699" t="s">
        <v>42</v>
      </c>
      <c r="L10699">
        <v>90805</v>
      </c>
      <c r="M10699" t="s">
        <v>43</v>
      </c>
      <c r="N10699" t="s">
        <v>2272</v>
      </c>
      <c r="O10699" t="s">
        <v>31</v>
      </c>
      <c r="P10699" t="s">
        <v>55</v>
      </c>
      <c r="Q10699" t="s">
        <v>2273</v>
      </c>
      <c r="R10699">
        <v>369.91200000000003</v>
      </c>
      <c r="S10699">
        <v>3</v>
      </c>
      <c r="T10699">
        <v>0.2</v>
      </c>
      <c r="U10699">
        <v>-13.871700000000047</v>
      </c>
    </row>
    <row r="10700" spans="1:21" x14ac:dyDescent="0.25">
      <c r="A10700">
        <v>705</v>
      </c>
      <c r="B10700" t="s">
        <v>2274</v>
      </c>
      <c r="C10700" s="1">
        <v>41894</v>
      </c>
      <c r="D10700" s="1">
        <v>41899</v>
      </c>
      <c r="E10700" t="s">
        <v>49</v>
      </c>
      <c r="F10700" t="s">
        <v>2275</v>
      </c>
      <c r="G10700" t="s">
        <v>2276</v>
      </c>
      <c r="H10700" t="s">
        <v>40</v>
      </c>
      <c r="I10700" t="s">
        <v>26</v>
      </c>
      <c r="J10700" t="s">
        <v>2277</v>
      </c>
      <c r="K10700" t="s">
        <v>87</v>
      </c>
      <c r="L10700">
        <v>27511</v>
      </c>
      <c r="M10700" t="s">
        <v>29</v>
      </c>
      <c r="N10700" t="s">
        <v>2278</v>
      </c>
      <c r="O10700" t="s">
        <v>45</v>
      </c>
      <c r="P10700" t="s">
        <v>89</v>
      </c>
      <c r="Q10700" t="s">
        <v>2279</v>
      </c>
      <c r="R10700">
        <v>10.368000000000002</v>
      </c>
      <c r="S10700">
        <v>2</v>
      </c>
      <c r="T10700">
        <v>0.2</v>
      </c>
      <c r="U10700">
        <v>3.6288</v>
      </c>
    </row>
    <row r="10701" spans="1:21" x14ac:dyDescent="0.25">
      <c r="A10701">
        <v>706</v>
      </c>
      <c r="B10701" t="s">
        <v>2274</v>
      </c>
      <c r="C10701" s="1">
        <v>41894</v>
      </c>
      <c r="D10701" s="1">
        <v>41899</v>
      </c>
      <c r="E10701" t="s">
        <v>49</v>
      </c>
      <c r="F10701" t="s">
        <v>2275</v>
      </c>
      <c r="G10701" t="s">
        <v>2276</v>
      </c>
      <c r="H10701" t="s">
        <v>40</v>
      </c>
      <c r="I10701" t="s">
        <v>26</v>
      </c>
      <c r="J10701" t="s">
        <v>2277</v>
      </c>
      <c r="K10701" t="s">
        <v>87</v>
      </c>
      <c r="L10701">
        <v>27511</v>
      </c>
      <c r="M10701" t="s">
        <v>29</v>
      </c>
      <c r="N10701" t="s">
        <v>2280</v>
      </c>
      <c r="O10701" t="s">
        <v>45</v>
      </c>
      <c r="P10701" t="s">
        <v>77</v>
      </c>
      <c r="Q10701" t="s">
        <v>2281</v>
      </c>
      <c r="R10701">
        <v>166.84</v>
      </c>
      <c r="S10701">
        <v>5</v>
      </c>
      <c r="T10701">
        <v>0.2</v>
      </c>
      <c r="U10701">
        <v>18.769499999999987</v>
      </c>
    </row>
    <row r="10702" spans="1:21" x14ac:dyDescent="0.25">
      <c r="A10702">
        <v>707</v>
      </c>
      <c r="B10702" t="s">
        <v>2274</v>
      </c>
      <c r="C10702" s="1">
        <v>41894</v>
      </c>
      <c r="D10702" s="1">
        <v>41899</v>
      </c>
      <c r="E10702" t="s">
        <v>49</v>
      </c>
      <c r="F10702" t="s">
        <v>2275</v>
      </c>
      <c r="G10702" t="s">
        <v>2276</v>
      </c>
      <c r="H10702" t="s">
        <v>40</v>
      </c>
      <c r="I10702" t="s">
        <v>26</v>
      </c>
      <c r="J10702" t="s">
        <v>2277</v>
      </c>
      <c r="K10702" t="s">
        <v>87</v>
      </c>
      <c r="L10702">
        <v>27511</v>
      </c>
      <c r="M10702" t="s">
        <v>29</v>
      </c>
      <c r="N10702" t="s">
        <v>1754</v>
      </c>
      <c r="O10702" t="s">
        <v>70</v>
      </c>
      <c r="P10702" t="s">
        <v>160</v>
      </c>
      <c r="Q10702" t="s">
        <v>1755</v>
      </c>
      <c r="R10702">
        <v>15.216000000000001</v>
      </c>
      <c r="S10702">
        <v>1</v>
      </c>
      <c r="T10702">
        <v>0.2</v>
      </c>
      <c r="U10702">
        <v>2.2823999999999991</v>
      </c>
    </row>
    <row r="10703" spans="1:21" x14ac:dyDescent="0.25">
      <c r="A10703">
        <v>708</v>
      </c>
      <c r="B10703" t="s">
        <v>2282</v>
      </c>
      <c r="C10703" s="1">
        <v>41975</v>
      </c>
      <c r="D10703" s="1">
        <v>41977</v>
      </c>
      <c r="E10703" t="s">
        <v>187</v>
      </c>
      <c r="F10703" t="s">
        <v>2283</v>
      </c>
      <c r="G10703" t="s">
        <v>2284</v>
      </c>
      <c r="H10703" t="s">
        <v>25</v>
      </c>
      <c r="I10703" t="s">
        <v>26</v>
      </c>
      <c r="J10703" t="s">
        <v>265</v>
      </c>
      <c r="K10703" t="s">
        <v>266</v>
      </c>
      <c r="L10703">
        <v>10035</v>
      </c>
      <c r="M10703" t="s">
        <v>147</v>
      </c>
      <c r="N10703" t="s">
        <v>1020</v>
      </c>
      <c r="O10703" t="s">
        <v>70</v>
      </c>
      <c r="P10703" t="s">
        <v>160</v>
      </c>
      <c r="Q10703" t="s">
        <v>1021</v>
      </c>
      <c r="R10703">
        <v>119.96</v>
      </c>
      <c r="S10703">
        <v>4</v>
      </c>
      <c r="T10703">
        <v>0</v>
      </c>
      <c r="U10703">
        <v>52.78240000000001</v>
      </c>
    </row>
    <row r="10704" spans="1:21" x14ac:dyDescent="0.25">
      <c r="A10704">
        <v>709</v>
      </c>
      <c r="B10704" t="s">
        <v>2282</v>
      </c>
      <c r="C10704" s="1">
        <v>41975</v>
      </c>
      <c r="D10704" s="1">
        <v>41977</v>
      </c>
      <c r="E10704" t="s">
        <v>187</v>
      </c>
      <c r="F10704" t="s">
        <v>2283</v>
      </c>
      <c r="G10704" t="s">
        <v>2284</v>
      </c>
      <c r="H10704" t="s">
        <v>25</v>
      </c>
      <c r="I10704" t="s">
        <v>26</v>
      </c>
      <c r="J10704" t="s">
        <v>265</v>
      </c>
      <c r="K10704" t="s">
        <v>266</v>
      </c>
      <c r="L10704">
        <v>10035</v>
      </c>
      <c r="M10704" t="s">
        <v>147</v>
      </c>
      <c r="N10704" t="s">
        <v>2285</v>
      </c>
      <c r="O10704" t="s">
        <v>31</v>
      </c>
      <c r="P10704" t="s">
        <v>32</v>
      </c>
      <c r="Q10704" t="s">
        <v>2286</v>
      </c>
      <c r="R10704">
        <v>883.92</v>
      </c>
      <c r="S10704">
        <v>5</v>
      </c>
      <c r="T10704">
        <v>0.2</v>
      </c>
      <c r="U10704">
        <v>-110.49000000000007</v>
      </c>
    </row>
    <row r="10705" spans="1:21" x14ac:dyDescent="0.25">
      <c r="A10705">
        <v>710</v>
      </c>
      <c r="B10705" t="s">
        <v>2282</v>
      </c>
      <c r="C10705" s="1">
        <v>41975</v>
      </c>
      <c r="D10705" s="1">
        <v>41977</v>
      </c>
      <c r="E10705" t="s">
        <v>187</v>
      </c>
      <c r="F10705" t="s">
        <v>2283</v>
      </c>
      <c r="G10705" t="s">
        <v>2284</v>
      </c>
      <c r="H10705" t="s">
        <v>25</v>
      </c>
      <c r="I10705" t="s">
        <v>26</v>
      </c>
      <c r="J10705" t="s">
        <v>265</v>
      </c>
      <c r="K10705" t="s">
        <v>266</v>
      </c>
      <c r="L10705">
        <v>10035</v>
      </c>
      <c r="M10705" t="s">
        <v>147</v>
      </c>
      <c r="N10705" t="s">
        <v>1375</v>
      </c>
      <c r="O10705" t="s">
        <v>45</v>
      </c>
      <c r="P10705" t="s">
        <v>74</v>
      </c>
      <c r="Q10705" t="s">
        <v>1376</v>
      </c>
      <c r="R10705">
        <v>46.72</v>
      </c>
      <c r="S10705">
        <v>8</v>
      </c>
      <c r="T10705">
        <v>0.2</v>
      </c>
      <c r="U10705">
        <v>15.767999999999997</v>
      </c>
    </row>
    <row r="10706" spans="1:21" x14ac:dyDescent="0.25">
      <c r="A10706">
        <v>711</v>
      </c>
      <c r="B10706" t="s">
        <v>2287</v>
      </c>
      <c r="C10706" s="1">
        <v>41734</v>
      </c>
      <c r="D10706" s="1">
        <v>41736</v>
      </c>
      <c r="E10706" t="s">
        <v>187</v>
      </c>
      <c r="F10706" t="s">
        <v>2288</v>
      </c>
      <c r="G10706" t="s">
        <v>2289</v>
      </c>
      <c r="H10706" t="s">
        <v>101</v>
      </c>
      <c r="I10706" t="s">
        <v>26</v>
      </c>
      <c r="J10706" t="s">
        <v>265</v>
      </c>
      <c r="K10706" t="s">
        <v>266</v>
      </c>
      <c r="L10706">
        <v>10035</v>
      </c>
      <c r="M10706" t="s">
        <v>147</v>
      </c>
      <c r="N10706" t="s">
        <v>1628</v>
      </c>
      <c r="O10706" t="s">
        <v>45</v>
      </c>
      <c r="P10706" t="s">
        <v>89</v>
      </c>
      <c r="Q10706" t="s">
        <v>1629</v>
      </c>
      <c r="R10706">
        <v>55.48</v>
      </c>
      <c r="S10706">
        <v>1</v>
      </c>
      <c r="T10706">
        <v>0</v>
      </c>
      <c r="U10706">
        <v>26.630399999999998</v>
      </c>
    </row>
    <row r="10707" spans="1:21" x14ac:dyDescent="0.25">
      <c r="A10707">
        <v>712</v>
      </c>
      <c r="B10707" t="s">
        <v>2290</v>
      </c>
      <c r="C10707" s="1">
        <v>42981</v>
      </c>
      <c r="D10707" s="1">
        <v>42985</v>
      </c>
      <c r="E10707" t="s">
        <v>49</v>
      </c>
      <c r="F10707" t="s">
        <v>2291</v>
      </c>
      <c r="G10707" t="s">
        <v>2292</v>
      </c>
      <c r="H10707" t="s">
        <v>25</v>
      </c>
      <c r="I10707" t="s">
        <v>26</v>
      </c>
      <c r="J10707" t="s">
        <v>2293</v>
      </c>
      <c r="K10707" t="s">
        <v>53</v>
      </c>
      <c r="L10707">
        <v>32137</v>
      </c>
      <c r="M10707" t="s">
        <v>29</v>
      </c>
      <c r="N10707" t="s">
        <v>2294</v>
      </c>
      <c r="O10707" t="s">
        <v>45</v>
      </c>
      <c r="P10707" t="s">
        <v>172</v>
      </c>
      <c r="Q10707" t="s">
        <v>2295</v>
      </c>
      <c r="R10707">
        <v>24.448</v>
      </c>
      <c r="S10707">
        <v>4</v>
      </c>
      <c r="T10707">
        <v>0.2</v>
      </c>
      <c r="U10707">
        <v>8.8623999999999992</v>
      </c>
    </row>
    <row r="10708" spans="1:21" x14ac:dyDescent="0.25">
      <c r="A10708">
        <v>713</v>
      </c>
      <c r="B10708" t="s">
        <v>2296</v>
      </c>
      <c r="C10708" s="1">
        <v>42874</v>
      </c>
      <c r="D10708" s="1">
        <v>42879</v>
      </c>
      <c r="E10708" t="s">
        <v>49</v>
      </c>
      <c r="F10708" t="s">
        <v>2297</v>
      </c>
      <c r="G10708" t="s">
        <v>2298</v>
      </c>
      <c r="H10708" t="s">
        <v>40</v>
      </c>
      <c r="I10708" t="s">
        <v>26</v>
      </c>
      <c r="J10708" t="s">
        <v>2299</v>
      </c>
      <c r="K10708" t="s">
        <v>266</v>
      </c>
      <c r="L10708">
        <v>10550</v>
      </c>
      <c r="M10708" t="s">
        <v>147</v>
      </c>
      <c r="N10708" t="s">
        <v>2300</v>
      </c>
      <c r="O10708" t="s">
        <v>45</v>
      </c>
      <c r="P10708" t="s">
        <v>77</v>
      </c>
      <c r="Q10708" t="s">
        <v>2301</v>
      </c>
      <c r="R10708">
        <v>281.34000000000003</v>
      </c>
      <c r="S10708">
        <v>6</v>
      </c>
      <c r="T10708">
        <v>0</v>
      </c>
      <c r="U10708">
        <v>109.72260000000001</v>
      </c>
    </row>
    <row r="10709" spans="1:21" x14ac:dyDescent="0.25">
      <c r="A10709">
        <v>714</v>
      </c>
      <c r="B10709" t="s">
        <v>2296</v>
      </c>
      <c r="C10709" s="1">
        <v>42874</v>
      </c>
      <c r="D10709" s="1">
        <v>42879</v>
      </c>
      <c r="E10709" t="s">
        <v>49</v>
      </c>
      <c r="F10709" t="s">
        <v>2297</v>
      </c>
      <c r="G10709" t="s">
        <v>2298</v>
      </c>
      <c r="H10709" t="s">
        <v>40</v>
      </c>
      <c r="I10709" t="s">
        <v>26</v>
      </c>
      <c r="J10709" t="s">
        <v>2299</v>
      </c>
      <c r="K10709" t="s">
        <v>266</v>
      </c>
      <c r="L10709">
        <v>10550</v>
      </c>
      <c r="M10709" t="s">
        <v>147</v>
      </c>
      <c r="N10709" t="s">
        <v>1381</v>
      </c>
      <c r="O10709" t="s">
        <v>70</v>
      </c>
      <c r="P10709" t="s">
        <v>71</v>
      </c>
      <c r="Q10709" t="s">
        <v>1382</v>
      </c>
      <c r="R10709">
        <v>307.98</v>
      </c>
      <c r="S10709">
        <v>2</v>
      </c>
      <c r="T10709">
        <v>0</v>
      </c>
      <c r="U10709">
        <v>89.314199999999971</v>
      </c>
    </row>
    <row r="10710" spans="1:21" x14ac:dyDescent="0.25">
      <c r="A10710">
        <v>715</v>
      </c>
      <c r="B10710" t="s">
        <v>2296</v>
      </c>
      <c r="C10710" s="1">
        <v>42874</v>
      </c>
      <c r="D10710" s="1">
        <v>42879</v>
      </c>
      <c r="E10710" t="s">
        <v>49</v>
      </c>
      <c r="F10710" t="s">
        <v>2297</v>
      </c>
      <c r="G10710" t="s">
        <v>2298</v>
      </c>
      <c r="H10710" t="s">
        <v>40</v>
      </c>
      <c r="I10710" t="s">
        <v>26</v>
      </c>
      <c r="J10710" t="s">
        <v>2299</v>
      </c>
      <c r="K10710" t="s">
        <v>266</v>
      </c>
      <c r="L10710">
        <v>10550</v>
      </c>
      <c r="M10710" t="s">
        <v>147</v>
      </c>
      <c r="N10710" t="s">
        <v>2302</v>
      </c>
      <c r="O10710" t="s">
        <v>70</v>
      </c>
      <c r="P10710" t="s">
        <v>160</v>
      </c>
      <c r="Q10710" t="s">
        <v>2303</v>
      </c>
      <c r="R10710">
        <v>299.96999999999997</v>
      </c>
      <c r="S10710">
        <v>3</v>
      </c>
      <c r="T10710">
        <v>0</v>
      </c>
      <c r="U10710">
        <v>113.98860000000001</v>
      </c>
    </row>
    <row r="10711" spans="1:21" x14ac:dyDescent="0.25">
      <c r="A10711">
        <v>716</v>
      </c>
      <c r="B10711" t="s">
        <v>2304</v>
      </c>
      <c r="C10711" s="1">
        <v>41821</v>
      </c>
      <c r="D10711" s="1">
        <v>41826</v>
      </c>
      <c r="E10711" t="s">
        <v>22</v>
      </c>
      <c r="F10711" t="s">
        <v>976</v>
      </c>
      <c r="G10711" t="s">
        <v>977</v>
      </c>
      <c r="H10711" t="s">
        <v>40</v>
      </c>
      <c r="I10711" t="s">
        <v>26</v>
      </c>
      <c r="J10711" t="s">
        <v>94</v>
      </c>
      <c r="K10711" t="s">
        <v>95</v>
      </c>
      <c r="L10711">
        <v>98105</v>
      </c>
      <c r="M10711" t="s">
        <v>43</v>
      </c>
      <c r="N10711" t="s">
        <v>2305</v>
      </c>
      <c r="O10711" t="s">
        <v>45</v>
      </c>
      <c r="P10711" t="s">
        <v>74</v>
      </c>
      <c r="Q10711" t="s">
        <v>2306</v>
      </c>
      <c r="R10711">
        <v>19.920000000000002</v>
      </c>
      <c r="S10711">
        <v>5</v>
      </c>
      <c r="T10711">
        <v>0.2</v>
      </c>
      <c r="U10711">
        <v>6.9719999999999995</v>
      </c>
    </row>
    <row r="10712" spans="1:21" x14ac:dyDescent="0.25">
      <c r="A10712">
        <v>717</v>
      </c>
      <c r="B10712" t="s">
        <v>2307</v>
      </c>
      <c r="C10712" s="1">
        <v>41650</v>
      </c>
      <c r="D10712" s="1">
        <v>41653</v>
      </c>
      <c r="E10712" t="s">
        <v>187</v>
      </c>
      <c r="F10712" t="s">
        <v>2308</v>
      </c>
      <c r="G10712" t="s">
        <v>2309</v>
      </c>
      <c r="H10712" t="s">
        <v>25</v>
      </c>
      <c r="I10712" t="s">
        <v>26</v>
      </c>
      <c r="J10712" t="s">
        <v>243</v>
      </c>
      <c r="K10712" t="s">
        <v>244</v>
      </c>
      <c r="L10712">
        <v>19901</v>
      </c>
      <c r="M10712" t="s">
        <v>147</v>
      </c>
      <c r="N10712" t="s">
        <v>2049</v>
      </c>
      <c r="O10712" t="s">
        <v>31</v>
      </c>
      <c r="P10712" t="s">
        <v>64</v>
      </c>
      <c r="Q10712" t="s">
        <v>2050</v>
      </c>
      <c r="R10712">
        <v>9.94</v>
      </c>
      <c r="S10712">
        <v>2</v>
      </c>
      <c r="T10712">
        <v>0</v>
      </c>
      <c r="U10712">
        <v>3.0813999999999995</v>
      </c>
    </row>
    <row r="10713" spans="1:21" x14ac:dyDescent="0.25">
      <c r="A10713">
        <v>718</v>
      </c>
      <c r="B10713" t="s">
        <v>2310</v>
      </c>
      <c r="C10713" s="1">
        <v>43002</v>
      </c>
      <c r="D10713" s="1">
        <v>43007</v>
      </c>
      <c r="E10713" t="s">
        <v>49</v>
      </c>
      <c r="F10713" t="s">
        <v>947</v>
      </c>
      <c r="G10713" t="s">
        <v>948</v>
      </c>
      <c r="H10713" t="s">
        <v>25</v>
      </c>
      <c r="I10713" t="s">
        <v>26</v>
      </c>
      <c r="J10713" t="s">
        <v>606</v>
      </c>
      <c r="K10713" t="s">
        <v>497</v>
      </c>
      <c r="L10713">
        <v>43055</v>
      </c>
      <c r="M10713" t="s">
        <v>147</v>
      </c>
      <c r="N10713" t="s">
        <v>2311</v>
      </c>
      <c r="O10713" t="s">
        <v>31</v>
      </c>
      <c r="P10713" t="s">
        <v>64</v>
      </c>
      <c r="Q10713" t="s">
        <v>2312</v>
      </c>
      <c r="R10713">
        <v>103.05599999999998</v>
      </c>
      <c r="S10713">
        <v>3</v>
      </c>
      <c r="T10713">
        <v>0.2</v>
      </c>
      <c r="U10713">
        <v>24.475800000000007</v>
      </c>
    </row>
    <row r="10714" spans="1:21" x14ac:dyDescent="0.25">
      <c r="A10714">
        <v>719</v>
      </c>
      <c r="B10714" t="s">
        <v>2313</v>
      </c>
      <c r="C10714" s="1">
        <v>41792</v>
      </c>
      <c r="D10714" s="1">
        <v>41797</v>
      </c>
      <c r="E10714" t="s">
        <v>49</v>
      </c>
      <c r="F10714" t="s">
        <v>2314</v>
      </c>
      <c r="G10714" t="s">
        <v>2315</v>
      </c>
      <c r="H10714" t="s">
        <v>101</v>
      </c>
      <c r="I10714" t="s">
        <v>26</v>
      </c>
      <c r="J10714" t="s">
        <v>153</v>
      </c>
      <c r="K10714" t="s">
        <v>120</v>
      </c>
      <c r="L10714">
        <v>84057</v>
      </c>
      <c r="M10714" t="s">
        <v>43</v>
      </c>
      <c r="N10714" t="s">
        <v>1728</v>
      </c>
      <c r="O10714" t="s">
        <v>45</v>
      </c>
      <c r="P10714" t="s">
        <v>74</v>
      </c>
      <c r="Q10714" t="s">
        <v>1729</v>
      </c>
      <c r="R10714">
        <v>59.808000000000007</v>
      </c>
      <c r="S10714">
        <v>3</v>
      </c>
      <c r="T10714">
        <v>0.2</v>
      </c>
      <c r="U10714">
        <v>19.4376</v>
      </c>
    </row>
    <row r="10715" spans="1:21" x14ac:dyDescent="0.25">
      <c r="A10715">
        <v>720</v>
      </c>
      <c r="B10715" t="s">
        <v>2313</v>
      </c>
      <c r="C10715" s="1">
        <v>41792</v>
      </c>
      <c r="D10715" s="1">
        <v>41797</v>
      </c>
      <c r="E10715" t="s">
        <v>49</v>
      </c>
      <c r="F10715" t="s">
        <v>2314</v>
      </c>
      <c r="G10715" t="s">
        <v>2315</v>
      </c>
      <c r="H10715" t="s">
        <v>101</v>
      </c>
      <c r="I10715" t="s">
        <v>26</v>
      </c>
      <c r="J10715" t="s">
        <v>153</v>
      </c>
      <c r="K10715" t="s">
        <v>120</v>
      </c>
      <c r="L10715">
        <v>84057</v>
      </c>
      <c r="M10715" t="s">
        <v>43</v>
      </c>
      <c r="N10715" t="s">
        <v>1544</v>
      </c>
      <c r="O10715" t="s">
        <v>31</v>
      </c>
      <c r="P10715" t="s">
        <v>64</v>
      </c>
      <c r="Q10715" t="s">
        <v>1545</v>
      </c>
      <c r="R10715">
        <v>73.320000000000007</v>
      </c>
      <c r="S10715">
        <v>6</v>
      </c>
      <c r="T10715">
        <v>0</v>
      </c>
      <c r="U10715">
        <v>21.995999999999992</v>
      </c>
    </row>
    <row r="10716" spans="1:21" x14ac:dyDescent="0.25">
      <c r="A10716">
        <v>721</v>
      </c>
      <c r="B10716" t="s">
        <v>2316</v>
      </c>
      <c r="C10716" s="1">
        <v>42413</v>
      </c>
      <c r="D10716" s="1">
        <v>42418</v>
      </c>
      <c r="E10716" t="s">
        <v>49</v>
      </c>
      <c r="F10716" t="s">
        <v>2317</v>
      </c>
      <c r="G10716" t="s">
        <v>2318</v>
      </c>
      <c r="H10716" t="s">
        <v>101</v>
      </c>
      <c r="I10716" t="s">
        <v>26</v>
      </c>
      <c r="J10716" t="s">
        <v>41</v>
      </c>
      <c r="K10716" t="s">
        <v>42</v>
      </c>
      <c r="L10716">
        <v>90045</v>
      </c>
      <c r="M10716" t="s">
        <v>43</v>
      </c>
      <c r="N10716" t="s">
        <v>2319</v>
      </c>
      <c r="O10716" t="s">
        <v>45</v>
      </c>
      <c r="P10716" t="s">
        <v>89</v>
      </c>
      <c r="Q10716" t="s">
        <v>2320</v>
      </c>
      <c r="R10716">
        <v>146.82</v>
      </c>
      <c r="S10716">
        <v>3</v>
      </c>
      <c r="T10716">
        <v>0</v>
      </c>
      <c r="U10716">
        <v>73.41</v>
      </c>
    </row>
    <row r="10717" spans="1:21" x14ac:dyDescent="0.25">
      <c r="A10717">
        <v>722</v>
      </c>
      <c r="B10717" t="s">
        <v>2321</v>
      </c>
      <c r="C10717" s="1">
        <v>42719</v>
      </c>
      <c r="D10717" s="1">
        <v>42723</v>
      </c>
      <c r="E10717" t="s">
        <v>49</v>
      </c>
      <c r="F10717" t="s">
        <v>1481</v>
      </c>
      <c r="G10717" t="s">
        <v>1482</v>
      </c>
      <c r="H10717" t="s">
        <v>40</v>
      </c>
      <c r="I10717" t="s">
        <v>26</v>
      </c>
      <c r="J10717" t="s">
        <v>881</v>
      </c>
      <c r="K10717" t="s">
        <v>237</v>
      </c>
      <c r="L10717">
        <v>48205</v>
      </c>
      <c r="M10717" t="s">
        <v>104</v>
      </c>
      <c r="N10717" t="s">
        <v>2322</v>
      </c>
      <c r="O10717" t="s">
        <v>31</v>
      </c>
      <c r="P10717" t="s">
        <v>55</v>
      </c>
      <c r="Q10717" t="s">
        <v>2323</v>
      </c>
      <c r="R10717">
        <v>1652.94</v>
      </c>
      <c r="S10717">
        <v>3</v>
      </c>
      <c r="T10717">
        <v>0</v>
      </c>
      <c r="U10717">
        <v>231.41160000000002</v>
      </c>
    </row>
    <row r="10718" spans="1:21" x14ac:dyDescent="0.25">
      <c r="A10718">
        <v>723</v>
      </c>
      <c r="B10718" t="s">
        <v>2321</v>
      </c>
      <c r="C10718" s="1">
        <v>42719</v>
      </c>
      <c r="D10718" s="1">
        <v>42723</v>
      </c>
      <c r="E10718" t="s">
        <v>49</v>
      </c>
      <c r="F10718" t="s">
        <v>1481</v>
      </c>
      <c r="G10718" t="s">
        <v>1482</v>
      </c>
      <c r="H10718" t="s">
        <v>40</v>
      </c>
      <c r="I10718" t="s">
        <v>26</v>
      </c>
      <c r="J10718" t="s">
        <v>881</v>
      </c>
      <c r="K10718" t="s">
        <v>237</v>
      </c>
      <c r="L10718">
        <v>48205</v>
      </c>
      <c r="M10718" t="s">
        <v>104</v>
      </c>
      <c r="N10718" t="s">
        <v>2324</v>
      </c>
      <c r="O10718" t="s">
        <v>45</v>
      </c>
      <c r="P10718" t="s">
        <v>58</v>
      </c>
      <c r="Q10718" t="s">
        <v>2325</v>
      </c>
      <c r="R10718">
        <v>296.37</v>
      </c>
      <c r="S10718">
        <v>3</v>
      </c>
      <c r="T10718">
        <v>0</v>
      </c>
      <c r="U10718">
        <v>80.019899999999993</v>
      </c>
    </row>
    <row r="10719" spans="1:21" x14ac:dyDescent="0.25">
      <c r="A10719">
        <v>724</v>
      </c>
      <c r="B10719" t="s">
        <v>2326</v>
      </c>
      <c r="C10719" s="1">
        <v>41919</v>
      </c>
      <c r="D10719" s="1">
        <v>41925</v>
      </c>
      <c r="E10719" t="s">
        <v>49</v>
      </c>
      <c r="F10719" t="s">
        <v>2327</v>
      </c>
      <c r="G10719" t="s">
        <v>2328</v>
      </c>
      <c r="H10719" t="s">
        <v>101</v>
      </c>
      <c r="I10719" t="s">
        <v>26</v>
      </c>
      <c r="J10719" t="s">
        <v>145</v>
      </c>
      <c r="K10719" t="s">
        <v>146</v>
      </c>
      <c r="L10719">
        <v>19140</v>
      </c>
      <c r="M10719" t="s">
        <v>147</v>
      </c>
      <c r="N10719" t="s">
        <v>2329</v>
      </c>
      <c r="O10719" t="s">
        <v>31</v>
      </c>
      <c r="P10719" t="s">
        <v>64</v>
      </c>
      <c r="Q10719" t="s">
        <v>2330</v>
      </c>
      <c r="R10719">
        <v>129.91999999999999</v>
      </c>
      <c r="S10719">
        <v>5</v>
      </c>
      <c r="T10719">
        <v>0.2</v>
      </c>
      <c r="U10719">
        <v>21.112000000000002</v>
      </c>
    </row>
    <row r="10720" spans="1:21" x14ac:dyDescent="0.25">
      <c r="A10720">
        <v>725</v>
      </c>
      <c r="B10720" t="s">
        <v>2331</v>
      </c>
      <c r="C10720" s="1">
        <v>42558</v>
      </c>
      <c r="D10720" s="1">
        <v>42563</v>
      </c>
      <c r="E10720" t="s">
        <v>49</v>
      </c>
      <c r="F10720" t="s">
        <v>2332</v>
      </c>
      <c r="G10720" t="s">
        <v>2333</v>
      </c>
      <c r="H10720" t="s">
        <v>40</v>
      </c>
      <c r="I10720" t="s">
        <v>26</v>
      </c>
      <c r="J10720" t="s">
        <v>2334</v>
      </c>
      <c r="K10720" t="s">
        <v>53</v>
      </c>
      <c r="L10720">
        <v>33012</v>
      </c>
      <c r="M10720" t="s">
        <v>29</v>
      </c>
      <c r="N10720" t="s">
        <v>2335</v>
      </c>
      <c r="O10720" t="s">
        <v>45</v>
      </c>
      <c r="P10720" t="s">
        <v>578</v>
      </c>
      <c r="Q10720" t="s">
        <v>2336</v>
      </c>
      <c r="R10720">
        <v>45.584000000000003</v>
      </c>
      <c r="S10720">
        <v>7</v>
      </c>
      <c r="T10720">
        <v>0.2</v>
      </c>
      <c r="U10720">
        <v>5.1281999999999996</v>
      </c>
    </row>
    <row r="10721" spans="1:21" x14ac:dyDescent="0.25">
      <c r="A10721">
        <v>726</v>
      </c>
      <c r="B10721" t="s">
        <v>2337</v>
      </c>
      <c r="C10721" s="1">
        <v>42994</v>
      </c>
      <c r="D10721" s="1">
        <v>42998</v>
      </c>
      <c r="E10721" t="s">
        <v>49</v>
      </c>
      <c r="F10721" t="s">
        <v>2338</v>
      </c>
      <c r="G10721" t="s">
        <v>2339</v>
      </c>
      <c r="H10721" t="s">
        <v>25</v>
      </c>
      <c r="I10721" t="s">
        <v>26</v>
      </c>
      <c r="J10721" t="s">
        <v>1239</v>
      </c>
      <c r="K10721" t="s">
        <v>103</v>
      </c>
      <c r="L10721">
        <v>78745</v>
      </c>
      <c r="M10721" t="s">
        <v>104</v>
      </c>
      <c r="N10721" t="s">
        <v>2340</v>
      </c>
      <c r="O10721" t="s">
        <v>45</v>
      </c>
      <c r="P10721" t="s">
        <v>172</v>
      </c>
      <c r="Q10721" t="s">
        <v>2341</v>
      </c>
      <c r="R10721">
        <v>17.568000000000001</v>
      </c>
      <c r="S10721">
        <v>2</v>
      </c>
      <c r="T10721">
        <v>0.2</v>
      </c>
      <c r="U10721">
        <v>6.3684000000000003</v>
      </c>
    </row>
    <row r="10722" spans="1:21" x14ac:dyDescent="0.25">
      <c r="A10722">
        <v>727</v>
      </c>
      <c r="B10722" t="s">
        <v>2337</v>
      </c>
      <c r="C10722" s="1">
        <v>42994</v>
      </c>
      <c r="D10722" s="1">
        <v>42998</v>
      </c>
      <c r="E10722" t="s">
        <v>49</v>
      </c>
      <c r="F10722" t="s">
        <v>2338</v>
      </c>
      <c r="G10722" t="s">
        <v>2339</v>
      </c>
      <c r="H10722" t="s">
        <v>25</v>
      </c>
      <c r="I10722" t="s">
        <v>26</v>
      </c>
      <c r="J10722" t="s">
        <v>1239</v>
      </c>
      <c r="K10722" t="s">
        <v>103</v>
      </c>
      <c r="L10722">
        <v>78745</v>
      </c>
      <c r="M10722" t="s">
        <v>104</v>
      </c>
      <c r="N10722" t="s">
        <v>2342</v>
      </c>
      <c r="O10722" t="s">
        <v>70</v>
      </c>
      <c r="P10722" t="s">
        <v>71</v>
      </c>
      <c r="Q10722" t="s">
        <v>2343</v>
      </c>
      <c r="R10722">
        <v>55.991999999999997</v>
      </c>
      <c r="S10722">
        <v>1</v>
      </c>
      <c r="T10722">
        <v>0.2</v>
      </c>
      <c r="U10722">
        <v>5.5992000000000015</v>
      </c>
    </row>
    <row r="10723" spans="1:21" x14ac:dyDescent="0.25">
      <c r="A10723">
        <v>728</v>
      </c>
      <c r="B10723" t="s">
        <v>2344</v>
      </c>
      <c r="C10723" s="1">
        <v>42707</v>
      </c>
      <c r="D10723" s="1">
        <v>42710</v>
      </c>
      <c r="E10723" t="s">
        <v>187</v>
      </c>
      <c r="F10723" t="s">
        <v>2345</v>
      </c>
      <c r="G10723" t="s">
        <v>2346</v>
      </c>
      <c r="H10723" t="s">
        <v>25</v>
      </c>
      <c r="I10723" t="s">
        <v>26</v>
      </c>
      <c r="J10723" t="s">
        <v>2347</v>
      </c>
      <c r="K10723" t="s">
        <v>266</v>
      </c>
      <c r="L10723">
        <v>11572</v>
      </c>
      <c r="M10723" t="s">
        <v>147</v>
      </c>
      <c r="N10723" t="s">
        <v>2348</v>
      </c>
      <c r="O10723" t="s">
        <v>45</v>
      </c>
      <c r="P10723" t="s">
        <v>89</v>
      </c>
      <c r="Q10723" t="s">
        <v>2349</v>
      </c>
      <c r="R10723">
        <v>182.72</v>
      </c>
      <c r="S10723">
        <v>8</v>
      </c>
      <c r="T10723">
        <v>0</v>
      </c>
      <c r="U10723">
        <v>84.051199999999994</v>
      </c>
    </row>
    <row r="10724" spans="1:21" x14ac:dyDescent="0.25">
      <c r="A10724">
        <v>729</v>
      </c>
      <c r="B10724" t="s">
        <v>2344</v>
      </c>
      <c r="C10724" s="1">
        <v>42707</v>
      </c>
      <c r="D10724" s="1">
        <v>42710</v>
      </c>
      <c r="E10724" t="s">
        <v>187</v>
      </c>
      <c r="F10724" t="s">
        <v>2345</v>
      </c>
      <c r="G10724" t="s">
        <v>2346</v>
      </c>
      <c r="H10724" t="s">
        <v>25</v>
      </c>
      <c r="I10724" t="s">
        <v>26</v>
      </c>
      <c r="J10724" t="s">
        <v>2347</v>
      </c>
      <c r="K10724" t="s">
        <v>266</v>
      </c>
      <c r="L10724">
        <v>11572</v>
      </c>
      <c r="M10724" t="s">
        <v>147</v>
      </c>
      <c r="N10724" t="s">
        <v>2350</v>
      </c>
      <c r="O10724" t="s">
        <v>31</v>
      </c>
      <c r="P10724" t="s">
        <v>55</v>
      </c>
      <c r="Q10724" t="s">
        <v>2351</v>
      </c>
      <c r="R10724">
        <v>400.03199999999998</v>
      </c>
      <c r="S10724">
        <v>2</v>
      </c>
      <c r="T10724">
        <v>0.4</v>
      </c>
      <c r="U10724">
        <v>-153.34560000000005</v>
      </c>
    </row>
    <row r="10725" spans="1:21" x14ac:dyDescent="0.25">
      <c r="A10725">
        <v>730</v>
      </c>
      <c r="B10725" t="s">
        <v>2344</v>
      </c>
      <c r="C10725" s="1">
        <v>42707</v>
      </c>
      <c r="D10725" s="1">
        <v>42710</v>
      </c>
      <c r="E10725" t="s">
        <v>187</v>
      </c>
      <c r="F10725" t="s">
        <v>2345</v>
      </c>
      <c r="G10725" t="s">
        <v>2346</v>
      </c>
      <c r="H10725" t="s">
        <v>25</v>
      </c>
      <c r="I10725" t="s">
        <v>26</v>
      </c>
      <c r="J10725" t="s">
        <v>2347</v>
      </c>
      <c r="K10725" t="s">
        <v>266</v>
      </c>
      <c r="L10725">
        <v>11572</v>
      </c>
      <c r="M10725" t="s">
        <v>147</v>
      </c>
      <c r="N10725" t="s">
        <v>2352</v>
      </c>
      <c r="O10725" t="s">
        <v>45</v>
      </c>
      <c r="P10725" t="s">
        <v>58</v>
      </c>
      <c r="Q10725" t="s">
        <v>2353</v>
      </c>
      <c r="R10725">
        <v>33.630000000000003</v>
      </c>
      <c r="S10725">
        <v>3</v>
      </c>
      <c r="T10725">
        <v>0</v>
      </c>
      <c r="U10725">
        <v>10.088999999999999</v>
      </c>
    </row>
    <row r="10726" spans="1:21" x14ac:dyDescent="0.25">
      <c r="A10726">
        <v>731</v>
      </c>
      <c r="B10726" t="s">
        <v>2344</v>
      </c>
      <c r="C10726" s="1">
        <v>42707</v>
      </c>
      <c r="D10726" s="1">
        <v>42710</v>
      </c>
      <c r="E10726" t="s">
        <v>187</v>
      </c>
      <c r="F10726" t="s">
        <v>2345</v>
      </c>
      <c r="G10726" t="s">
        <v>2346</v>
      </c>
      <c r="H10726" t="s">
        <v>25</v>
      </c>
      <c r="I10726" t="s">
        <v>26</v>
      </c>
      <c r="J10726" t="s">
        <v>2347</v>
      </c>
      <c r="K10726" t="s">
        <v>266</v>
      </c>
      <c r="L10726">
        <v>11572</v>
      </c>
      <c r="M10726" t="s">
        <v>147</v>
      </c>
      <c r="N10726" t="s">
        <v>944</v>
      </c>
      <c r="O10726" t="s">
        <v>31</v>
      </c>
      <c r="P10726" t="s">
        <v>35</v>
      </c>
      <c r="Q10726" t="s">
        <v>945</v>
      </c>
      <c r="R10726">
        <v>542.64599999999996</v>
      </c>
      <c r="S10726">
        <v>3</v>
      </c>
      <c r="T10726">
        <v>0.1</v>
      </c>
      <c r="U10726">
        <v>102.49980000000001</v>
      </c>
    </row>
    <row r="10727" spans="1:21" x14ac:dyDescent="0.25">
      <c r="A10727">
        <v>732</v>
      </c>
      <c r="B10727" t="s">
        <v>2344</v>
      </c>
      <c r="C10727" s="1">
        <v>42707</v>
      </c>
      <c r="D10727" s="1">
        <v>42710</v>
      </c>
      <c r="E10727" t="s">
        <v>187</v>
      </c>
      <c r="F10727" t="s">
        <v>2345</v>
      </c>
      <c r="G10727" t="s">
        <v>2346</v>
      </c>
      <c r="H10727" t="s">
        <v>25</v>
      </c>
      <c r="I10727" t="s">
        <v>26</v>
      </c>
      <c r="J10727" t="s">
        <v>2347</v>
      </c>
      <c r="K10727" t="s">
        <v>266</v>
      </c>
      <c r="L10727">
        <v>11572</v>
      </c>
      <c r="M10727" t="s">
        <v>147</v>
      </c>
      <c r="N10727" t="s">
        <v>1554</v>
      </c>
      <c r="O10727" t="s">
        <v>45</v>
      </c>
      <c r="P10727" t="s">
        <v>46</v>
      </c>
      <c r="Q10727" t="s">
        <v>1555</v>
      </c>
      <c r="R10727">
        <v>6.3</v>
      </c>
      <c r="S10727">
        <v>2</v>
      </c>
      <c r="T10727">
        <v>0</v>
      </c>
      <c r="U10727">
        <v>3.024</v>
      </c>
    </row>
    <row r="10728" spans="1:21" x14ac:dyDescent="0.25">
      <c r="A10728">
        <v>733</v>
      </c>
      <c r="B10728" t="s">
        <v>2354</v>
      </c>
      <c r="C10728" s="1">
        <v>42756</v>
      </c>
      <c r="D10728" s="1">
        <v>42760</v>
      </c>
      <c r="E10728" t="s">
        <v>49</v>
      </c>
      <c r="F10728" t="s">
        <v>2355</v>
      </c>
      <c r="G10728" t="s">
        <v>2356</v>
      </c>
      <c r="H10728" t="s">
        <v>101</v>
      </c>
      <c r="I10728" t="s">
        <v>26</v>
      </c>
      <c r="J10728" t="s">
        <v>94</v>
      </c>
      <c r="K10728" t="s">
        <v>95</v>
      </c>
      <c r="L10728">
        <v>98115</v>
      </c>
      <c r="M10728" t="s">
        <v>43</v>
      </c>
      <c r="N10728" t="s">
        <v>1778</v>
      </c>
      <c r="O10728" t="s">
        <v>45</v>
      </c>
      <c r="P10728" t="s">
        <v>58</v>
      </c>
      <c r="Q10728" t="s">
        <v>1779</v>
      </c>
      <c r="R10728">
        <v>242.94</v>
      </c>
      <c r="S10728">
        <v>3</v>
      </c>
      <c r="T10728">
        <v>0</v>
      </c>
      <c r="U10728">
        <v>9.7175999999999902</v>
      </c>
    </row>
    <row r="10729" spans="1:21" x14ac:dyDescent="0.25">
      <c r="A10729">
        <v>734</v>
      </c>
      <c r="B10729" t="s">
        <v>2354</v>
      </c>
      <c r="C10729" s="1">
        <v>42756</v>
      </c>
      <c r="D10729" s="1">
        <v>42760</v>
      </c>
      <c r="E10729" t="s">
        <v>49</v>
      </c>
      <c r="F10729" t="s">
        <v>2355</v>
      </c>
      <c r="G10729" t="s">
        <v>2356</v>
      </c>
      <c r="H10729" t="s">
        <v>101</v>
      </c>
      <c r="I10729" t="s">
        <v>26</v>
      </c>
      <c r="J10729" t="s">
        <v>94</v>
      </c>
      <c r="K10729" t="s">
        <v>95</v>
      </c>
      <c r="L10729">
        <v>98115</v>
      </c>
      <c r="M10729" t="s">
        <v>43</v>
      </c>
      <c r="N10729" t="s">
        <v>2357</v>
      </c>
      <c r="O10729" t="s">
        <v>70</v>
      </c>
      <c r="P10729" t="s">
        <v>160</v>
      </c>
      <c r="Q10729" t="s">
        <v>2358</v>
      </c>
      <c r="R10729">
        <v>179.97</v>
      </c>
      <c r="S10729">
        <v>3</v>
      </c>
      <c r="T10729">
        <v>0</v>
      </c>
      <c r="U10729">
        <v>86.385600000000011</v>
      </c>
    </row>
    <row r="10730" spans="1:21" x14ac:dyDescent="0.25">
      <c r="A10730">
        <v>735</v>
      </c>
      <c r="B10730" t="s">
        <v>2354</v>
      </c>
      <c r="C10730" s="1">
        <v>42756</v>
      </c>
      <c r="D10730" s="1">
        <v>42760</v>
      </c>
      <c r="E10730" t="s">
        <v>49</v>
      </c>
      <c r="F10730" t="s">
        <v>2355</v>
      </c>
      <c r="G10730" t="s">
        <v>2356</v>
      </c>
      <c r="H10730" t="s">
        <v>101</v>
      </c>
      <c r="I10730" t="s">
        <v>26</v>
      </c>
      <c r="J10730" t="s">
        <v>94</v>
      </c>
      <c r="K10730" t="s">
        <v>95</v>
      </c>
      <c r="L10730">
        <v>98115</v>
      </c>
      <c r="M10730" t="s">
        <v>43</v>
      </c>
      <c r="N10730" t="s">
        <v>1389</v>
      </c>
      <c r="O10730" t="s">
        <v>45</v>
      </c>
      <c r="P10730" t="s">
        <v>74</v>
      </c>
      <c r="Q10730" t="s">
        <v>1390</v>
      </c>
      <c r="R10730">
        <v>99.695999999999998</v>
      </c>
      <c r="S10730">
        <v>6</v>
      </c>
      <c r="T10730">
        <v>0.2</v>
      </c>
      <c r="U10730">
        <v>33.647399999999998</v>
      </c>
    </row>
    <row r="10731" spans="1:21" x14ac:dyDescent="0.25">
      <c r="A10731">
        <v>736</v>
      </c>
      <c r="B10731" t="s">
        <v>2354</v>
      </c>
      <c r="C10731" s="1">
        <v>42756</v>
      </c>
      <c r="D10731" s="1">
        <v>42760</v>
      </c>
      <c r="E10731" t="s">
        <v>49</v>
      </c>
      <c r="F10731" t="s">
        <v>2355</v>
      </c>
      <c r="G10731" t="s">
        <v>2356</v>
      </c>
      <c r="H10731" t="s">
        <v>101</v>
      </c>
      <c r="I10731" t="s">
        <v>26</v>
      </c>
      <c r="J10731" t="s">
        <v>94</v>
      </c>
      <c r="K10731" t="s">
        <v>95</v>
      </c>
      <c r="L10731">
        <v>98115</v>
      </c>
      <c r="M10731" t="s">
        <v>43</v>
      </c>
      <c r="N10731" t="s">
        <v>231</v>
      </c>
      <c r="O10731" t="s">
        <v>45</v>
      </c>
      <c r="P10731" t="s">
        <v>74</v>
      </c>
      <c r="Q10731" t="s">
        <v>232</v>
      </c>
      <c r="R10731">
        <v>27.936000000000003</v>
      </c>
      <c r="S10731">
        <v>4</v>
      </c>
      <c r="T10731">
        <v>0.2</v>
      </c>
      <c r="U10731">
        <v>9.4283999999999963</v>
      </c>
    </row>
    <row r="10732" spans="1:21" x14ac:dyDescent="0.25">
      <c r="A10732">
        <v>737</v>
      </c>
      <c r="B10732" t="s">
        <v>2354</v>
      </c>
      <c r="C10732" s="1">
        <v>42756</v>
      </c>
      <c r="D10732" s="1">
        <v>42760</v>
      </c>
      <c r="E10732" t="s">
        <v>49</v>
      </c>
      <c r="F10732" t="s">
        <v>2355</v>
      </c>
      <c r="G10732" t="s">
        <v>2356</v>
      </c>
      <c r="H10732" t="s">
        <v>101</v>
      </c>
      <c r="I10732" t="s">
        <v>26</v>
      </c>
      <c r="J10732" t="s">
        <v>94</v>
      </c>
      <c r="K10732" t="s">
        <v>95</v>
      </c>
      <c r="L10732">
        <v>98115</v>
      </c>
      <c r="M10732" t="s">
        <v>43</v>
      </c>
      <c r="N10732" t="s">
        <v>2359</v>
      </c>
      <c r="O10732" t="s">
        <v>31</v>
      </c>
      <c r="P10732" t="s">
        <v>32</v>
      </c>
      <c r="Q10732" t="s">
        <v>2360</v>
      </c>
      <c r="R10732">
        <v>84.98</v>
      </c>
      <c r="S10732">
        <v>1</v>
      </c>
      <c r="T10732">
        <v>0</v>
      </c>
      <c r="U10732">
        <v>18.695599999999999</v>
      </c>
    </row>
    <row r="10733" spans="1:21" x14ac:dyDescent="0.25">
      <c r="A10733">
        <v>738</v>
      </c>
      <c r="B10733" t="s">
        <v>2354</v>
      </c>
      <c r="C10733" s="1">
        <v>42756</v>
      </c>
      <c r="D10733" s="1">
        <v>42760</v>
      </c>
      <c r="E10733" t="s">
        <v>49</v>
      </c>
      <c r="F10733" t="s">
        <v>2355</v>
      </c>
      <c r="G10733" t="s">
        <v>2356</v>
      </c>
      <c r="H10733" t="s">
        <v>101</v>
      </c>
      <c r="I10733" t="s">
        <v>26</v>
      </c>
      <c r="J10733" t="s">
        <v>94</v>
      </c>
      <c r="K10733" t="s">
        <v>95</v>
      </c>
      <c r="L10733">
        <v>98115</v>
      </c>
      <c r="M10733" t="s">
        <v>43</v>
      </c>
      <c r="N10733" t="s">
        <v>2361</v>
      </c>
      <c r="O10733" t="s">
        <v>45</v>
      </c>
      <c r="P10733" t="s">
        <v>74</v>
      </c>
      <c r="Q10733" t="s">
        <v>2362</v>
      </c>
      <c r="R10733">
        <v>18.72</v>
      </c>
      <c r="S10733">
        <v>5</v>
      </c>
      <c r="T10733">
        <v>0.2</v>
      </c>
      <c r="U10733">
        <v>6.5519999999999996</v>
      </c>
    </row>
    <row r="10734" spans="1:21" x14ac:dyDescent="0.25">
      <c r="A10734">
        <v>739</v>
      </c>
      <c r="B10734" t="s">
        <v>2363</v>
      </c>
      <c r="C10734" s="1">
        <v>41890</v>
      </c>
      <c r="D10734" s="1">
        <v>41894</v>
      </c>
      <c r="E10734" t="s">
        <v>49</v>
      </c>
      <c r="F10734" t="s">
        <v>448</v>
      </c>
      <c r="G10734" t="s">
        <v>449</v>
      </c>
      <c r="H10734" t="s">
        <v>25</v>
      </c>
      <c r="I10734" t="s">
        <v>26</v>
      </c>
      <c r="J10734" t="s">
        <v>126</v>
      </c>
      <c r="K10734" t="s">
        <v>42</v>
      </c>
      <c r="L10734">
        <v>94110</v>
      </c>
      <c r="M10734" t="s">
        <v>43</v>
      </c>
      <c r="N10734" t="s">
        <v>2364</v>
      </c>
      <c r="O10734" t="s">
        <v>70</v>
      </c>
      <c r="P10734" t="s">
        <v>160</v>
      </c>
      <c r="Q10734" t="s">
        <v>2365</v>
      </c>
      <c r="R10734">
        <v>49.98</v>
      </c>
      <c r="S10734">
        <v>2</v>
      </c>
      <c r="T10734">
        <v>0</v>
      </c>
      <c r="U10734">
        <v>8.4965999999999937</v>
      </c>
    </row>
    <row r="10735" spans="1:21" x14ac:dyDescent="0.25">
      <c r="A10735">
        <v>740</v>
      </c>
      <c r="B10735" t="s">
        <v>2366</v>
      </c>
      <c r="C10735" s="1">
        <v>41643</v>
      </c>
      <c r="D10735" s="1">
        <v>41647</v>
      </c>
      <c r="E10735" t="s">
        <v>49</v>
      </c>
      <c r="F10735" t="s">
        <v>2367</v>
      </c>
      <c r="G10735" t="s">
        <v>2368</v>
      </c>
      <c r="H10735" t="s">
        <v>101</v>
      </c>
      <c r="I10735" t="s">
        <v>26</v>
      </c>
      <c r="J10735" t="s">
        <v>209</v>
      </c>
      <c r="K10735" t="s">
        <v>210</v>
      </c>
      <c r="L10735">
        <v>60540</v>
      </c>
      <c r="M10735" t="s">
        <v>104</v>
      </c>
      <c r="N10735" t="s">
        <v>2369</v>
      </c>
      <c r="O10735" t="s">
        <v>45</v>
      </c>
      <c r="P10735" t="s">
        <v>46</v>
      </c>
      <c r="Q10735" t="s">
        <v>2370</v>
      </c>
      <c r="R10735">
        <v>11.784000000000001</v>
      </c>
      <c r="S10735">
        <v>3</v>
      </c>
      <c r="T10735">
        <v>0.2</v>
      </c>
      <c r="U10735">
        <v>4.2716999999999992</v>
      </c>
    </row>
    <row r="10736" spans="1:21" x14ac:dyDescent="0.25">
      <c r="A10736">
        <v>741</v>
      </c>
      <c r="B10736" t="s">
        <v>2366</v>
      </c>
      <c r="C10736" s="1">
        <v>41643</v>
      </c>
      <c r="D10736" s="1">
        <v>41647</v>
      </c>
      <c r="E10736" t="s">
        <v>49</v>
      </c>
      <c r="F10736" t="s">
        <v>2367</v>
      </c>
      <c r="G10736" t="s">
        <v>2368</v>
      </c>
      <c r="H10736" t="s">
        <v>101</v>
      </c>
      <c r="I10736" t="s">
        <v>26</v>
      </c>
      <c r="J10736" t="s">
        <v>209</v>
      </c>
      <c r="K10736" t="s">
        <v>210</v>
      </c>
      <c r="L10736">
        <v>60540</v>
      </c>
      <c r="M10736" t="s">
        <v>104</v>
      </c>
      <c r="N10736" t="s">
        <v>1633</v>
      </c>
      <c r="O10736" t="s">
        <v>45</v>
      </c>
      <c r="P10736" t="s">
        <v>58</v>
      </c>
      <c r="Q10736" t="s">
        <v>1634</v>
      </c>
      <c r="R10736">
        <v>272.73599999999999</v>
      </c>
      <c r="S10736">
        <v>3</v>
      </c>
      <c r="T10736">
        <v>0.2</v>
      </c>
      <c r="U10736">
        <v>-64.774800000000013</v>
      </c>
    </row>
    <row r="10737" spans="1:21" x14ac:dyDescent="0.25">
      <c r="A10737">
        <v>742</v>
      </c>
      <c r="B10737" t="s">
        <v>2366</v>
      </c>
      <c r="C10737" s="1">
        <v>41643</v>
      </c>
      <c r="D10737" s="1">
        <v>41647</v>
      </c>
      <c r="E10737" t="s">
        <v>49</v>
      </c>
      <c r="F10737" t="s">
        <v>2367</v>
      </c>
      <c r="G10737" t="s">
        <v>2368</v>
      </c>
      <c r="H10737" t="s">
        <v>101</v>
      </c>
      <c r="I10737" t="s">
        <v>26</v>
      </c>
      <c r="J10737" t="s">
        <v>209</v>
      </c>
      <c r="K10737" t="s">
        <v>210</v>
      </c>
      <c r="L10737">
        <v>60540</v>
      </c>
      <c r="M10737" t="s">
        <v>104</v>
      </c>
      <c r="N10737" t="s">
        <v>2371</v>
      </c>
      <c r="O10737" t="s">
        <v>45</v>
      </c>
      <c r="P10737" t="s">
        <v>74</v>
      </c>
      <c r="Q10737" t="s">
        <v>2372</v>
      </c>
      <c r="R10737">
        <v>3.5399999999999991</v>
      </c>
      <c r="S10737">
        <v>2</v>
      </c>
      <c r="T10737">
        <v>0.8</v>
      </c>
      <c r="U10737">
        <v>-5.4870000000000001</v>
      </c>
    </row>
    <row r="10738" spans="1:21" x14ac:dyDescent="0.25">
      <c r="A10738">
        <v>743</v>
      </c>
      <c r="B10738" t="s">
        <v>2373</v>
      </c>
      <c r="C10738" s="1">
        <v>42609</v>
      </c>
      <c r="D10738" s="1">
        <v>42614</v>
      </c>
      <c r="E10738" t="s">
        <v>49</v>
      </c>
      <c r="F10738" t="s">
        <v>2374</v>
      </c>
      <c r="G10738" t="s">
        <v>2375</v>
      </c>
      <c r="H10738" t="s">
        <v>25</v>
      </c>
      <c r="I10738" t="s">
        <v>26</v>
      </c>
      <c r="J10738" t="s">
        <v>816</v>
      </c>
      <c r="K10738" t="s">
        <v>103</v>
      </c>
      <c r="L10738">
        <v>75220</v>
      </c>
      <c r="M10738" t="s">
        <v>104</v>
      </c>
      <c r="N10738" t="s">
        <v>1963</v>
      </c>
      <c r="O10738" t="s">
        <v>45</v>
      </c>
      <c r="P10738" t="s">
        <v>578</v>
      </c>
      <c r="Q10738" t="s">
        <v>1964</v>
      </c>
      <c r="R10738">
        <v>51.52000000000001</v>
      </c>
      <c r="S10738">
        <v>5</v>
      </c>
      <c r="T10738">
        <v>0.2</v>
      </c>
      <c r="U10738">
        <v>-10.948000000000002</v>
      </c>
    </row>
    <row r="10739" spans="1:21" x14ac:dyDescent="0.25">
      <c r="A10739">
        <v>744</v>
      </c>
      <c r="B10739" t="s">
        <v>2373</v>
      </c>
      <c r="C10739" s="1">
        <v>42609</v>
      </c>
      <c r="D10739" s="1">
        <v>42614</v>
      </c>
      <c r="E10739" t="s">
        <v>49</v>
      </c>
      <c r="F10739" t="s">
        <v>2374</v>
      </c>
      <c r="G10739" t="s">
        <v>2375</v>
      </c>
      <c r="H10739" t="s">
        <v>25</v>
      </c>
      <c r="I10739" t="s">
        <v>26</v>
      </c>
      <c r="J10739" t="s">
        <v>816</v>
      </c>
      <c r="K10739" t="s">
        <v>103</v>
      </c>
      <c r="L10739">
        <v>75220</v>
      </c>
      <c r="M10739" t="s">
        <v>104</v>
      </c>
      <c r="N10739" t="s">
        <v>1030</v>
      </c>
      <c r="O10739" t="s">
        <v>45</v>
      </c>
      <c r="P10739" t="s">
        <v>89</v>
      </c>
      <c r="Q10739" t="s">
        <v>1031</v>
      </c>
      <c r="R10739">
        <v>3.5280000000000005</v>
      </c>
      <c r="S10739">
        <v>1</v>
      </c>
      <c r="T10739">
        <v>0.2</v>
      </c>
      <c r="U10739">
        <v>1.1465999999999998</v>
      </c>
    </row>
    <row r="10740" spans="1:21" x14ac:dyDescent="0.25">
      <c r="A10740">
        <v>745</v>
      </c>
      <c r="B10740" t="s">
        <v>2373</v>
      </c>
      <c r="C10740" s="1">
        <v>42609</v>
      </c>
      <c r="D10740" s="1">
        <v>42614</v>
      </c>
      <c r="E10740" t="s">
        <v>49</v>
      </c>
      <c r="F10740" t="s">
        <v>2374</v>
      </c>
      <c r="G10740" t="s">
        <v>2375</v>
      </c>
      <c r="H10740" t="s">
        <v>25</v>
      </c>
      <c r="I10740" t="s">
        <v>26</v>
      </c>
      <c r="J10740" t="s">
        <v>816</v>
      </c>
      <c r="K10740" t="s">
        <v>103</v>
      </c>
      <c r="L10740">
        <v>75220</v>
      </c>
      <c r="M10740" t="s">
        <v>104</v>
      </c>
      <c r="N10740" t="s">
        <v>2376</v>
      </c>
      <c r="O10740" t="s">
        <v>45</v>
      </c>
      <c r="P10740" t="s">
        <v>89</v>
      </c>
      <c r="Q10740" t="s">
        <v>2377</v>
      </c>
      <c r="R10740">
        <v>4.6240000000000006</v>
      </c>
      <c r="S10740">
        <v>1</v>
      </c>
      <c r="T10740">
        <v>0.2</v>
      </c>
      <c r="U10740">
        <v>1.6762000000000001</v>
      </c>
    </row>
    <row r="10741" spans="1:21" x14ac:dyDescent="0.25">
      <c r="A10741">
        <v>746</v>
      </c>
      <c r="B10741" t="s">
        <v>2373</v>
      </c>
      <c r="C10741" s="1">
        <v>42609</v>
      </c>
      <c r="D10741" s="1">
        <v>42614</v>
      </c>
      <c r="E10741" t="s">
        <v>49</v>
      </c>
      <c r="F10741" t="s">
        <v>2374</v>
      </c>
      <c r="G10741" t="s">
        <v>2375</v>
      </c>
      <c r="H10741" t="s">
        <v>25</v>
      </c>
      <c r="I10741" t="s">
        <v>26</v>
      </c>
      <c r="J10741" t="s">
        <v>816</v>
      </c>
      <c r="K10741" t="s">
        <v>103</v>
      </c>
      <c r="L10741">
        <v>75220</v>
      </c>
      <c r="M10741" t="s">
        <v>104</v>
      </c>
      <c r="N10741" t="s">
        <v>2378</v>
      </c>
      <c r="O10741" t="s">
        <v>45</v>
      </c>
      <c r="P10741" t="s">
        <v>578</v>
      </c>
      <c r="Q10741" t="s">
        <v>2379</v>
      </c>
      <c r="R10741">
        <v>55.167999999999999</v>
      </c>
      <c r="S10741">
        <v>4</v>
      </c>
      <c r="T10741">
        <v>0.2</v>
      </c>
      <c r="U10741">
        <v>6.2063999999999897</v>
      </c>
    </row>
    <row r="10742" spans="1:21" x14ac:dyDescent="0.25">
      <c r="A10742">
        <v>747</v>
      </c>
      <c r="B10742" t="s">
        <v>2380</v>
      </c>
      <c r="C10742" s="1">
        <v>41786</v>
      </c>
      <c r="D10742" s="1">
        <v>41786</v>
      </c>
      <c r="E10742" t="s">
        <v>1292</v>
      </c>
      <c r="F10742" t="s">
        <v>1625</v>
      </c>
      <c r="G10742" t="s">
        <v>1626</v>
      </c>
      <c r="H10742" t="s">
        <v>40</v>
      </c>
      <c r="I10742" t="s">
        <v>26</v>
      </c>
      <c r="J10742" t="s">
        <v>949</v>
      </c>
      <c r="K10742" t="s">
        <v>42</v>
      </c>
      <c r="L10742">
        <v>92105</v>
      </c>
      <c r="M10742" t="s">
        <v>43</v>
      </c>
      <c r="N10742" t="s">
        <v>927</v>
      </c>
      <c r="O10742" t="s">
        <v>31</v>
      </c>
      <c r="P10742" t="s">
        <v>55</v>
      </c>
      <c r="Q10742" t="s">
        <v>928</v>
      </c>
      <c r="R10742">
        <v>567.12</v>
      </c>
      <c r="S10742">
        <v>10</v>
      </c>
      <c r="T10742">
        <v>0.2</v>
      </c>
      <c r="U10742">
        <v>-28.355999999999952</v>
      </c>
    </row>
    <row r="10743" spans="1:21" x14ac:dyDescent="0.25">
      <c r="A10743">
        <v>748</v>
      </c>
      <c r="B10743" t="s">
        <v>2380</v>
      </c>
      <c r="C10743" s="1">
        <v>41786</v>
      </c>
      <c r="D10743" s="1">
        <v>41786</v>
      </c>
      <c r="E10743" t="s">
        <v>1292</v>
      </c>
      <c r="F10743" t="s">
        <v>1625</v>
      </c>
      <c r="G10743" t="s">
        <v>1626</v>
      </c>
      <c r="H10743" t="s">
        <v>40</v>
      </c>
      <c r="I10743" t="s">
        <v>26</v>
      </c>
      <c r="J10743" t="s">
        <v>949</v>
      </c>
      <c r="K10743" t="s">
        <v>42</v>
      </c>
      <c r="L10743">
        <v>92105</v>
      </c>
      <c r="M10743" t="s">
        <v>43</v>
      </c>
      <c r="N10743" t="s">
        <v>1693</v>
      </c>
      <c r="O10743" t="s">
        <v>45</v>
      </c>
      <c r="P10743" t="s">
        <v>58</v>
      </c>
      <c r="Q10743" t="s">
        <v>1694</v>
      </c>
      <c r="R10743">
        <v>359.32</v>
      </c>
      <c r="S10743">
        <v>4</v>
      </c>
      <c r="T10743">
        <v>0</v>
      </c>
      <c r="U10743">
        <v>7.1863999999999919</v>
      </c>
    </row>
    <row r="10744" spans="1:21" x14ac:dyDescent="0.25">
      <c r="A10744">
        <v>749</v>
      </c>
      <c r="B10744" t="s">
        <v>2381</v>
      </c>
      <c r="C10744" s="1">
        <v>42449</v>
      </c>
      <c r="D10744" s="1">
        <v>42451</v>
      </c>
      <c r="E10744" t="s">
        <v>22</v>
      </c>
      <c r="F10744" t="s">
        <v>2382</v>
      </c>
      <c r="G10744" t="s">
        <v>2383</v>
      </c>
      <c r="H10744" t="s">
        <v>25</v>
      </c>
      <c r="I10744" t="s">
        <v>26</v>
      </c>
      <c r="J10744" t="s">
        <v>2384</v>
      </c>
      <c r="K10744" t="s">
        <v>210</v>
      </c>
      <c r="L10744">
        <v>60201</v>
      </c>
      <c r="M10744" t="s">
        <v>104</v>
      </c>
      <c r="N10744" t="s">
        <v>2385</v>
      </c>
      <c r="O10744" t="s">
        <v>70</v>
      </c>
      <c r="P10744" t="s">
        <v>71</v>
      </c>
      <c r="Q10744" t="s">
        <v>2386</v>
      </c>
      <c r="R10744">
        <v>11.992000000000001</v>
      </c>
      <c r="S10744">
        <v>1</v>
      </c>
      <c r="T10744">
        <v>0.2</v>
      </c>
      <c r="U10744">
        <v>0.89939999999999909</v>
      </c>
    </row>
    <row r="10745" spans="1:21" x14ac:dyDescent="0.25">
      <c r="A10745">
        <v>750</v>
      </c>
      <c r="B10745" t="s">
        <v>2387</v>
      </c>
      <c r="C10745" s="1">
        <v>43010</v>
      </c>
      <c r="D10745" s="1">
        <v>43014</v>
      </c>
      <c r="E10745" t="s">
        <v>49</v>
      </c>
      <c r="F10745" t="s">
        <v>2388</v>
      </c>
      <c r="G10745" t="s">
        <v>2389</v>
      </c>
      <c r="H10745" t="s">
        <v>25</v>
      </c>
      <c r="I10745" t="s">
        <v>26</v>
      </c>
      <c r="J10745" t="s">
        <v>2390</v>
      </c>
      <c r="K10745" t="s">
        <v>237</v>
      </c>
      <c r="L10745">
        <v>48183</v>
      </c>
      <c r="M10745" t="s">
        <v>104</v>
      </c>
      <c r="N10745" t="s">
        <v>2391</v>
      </c>
      <c r="O10745" t="s">
        <v>45</v>
      </c>
      <c r="P10745" t="s">
        <v>74</v>
      </c>
      <c r="Q10745" t="s">
        <v>2392</v>
      </c>
      <c r="R10745">
        <v>58.050000000000004</v>
      </c>
      <c r="S10745">
        <v>3</v>
      </c>
      <c r="T10745">
        <v>0</v>
      </c>
      <c r="U10745">
        <v>26.702999999999999</v>
      </c>
    </row>
    <row r="10746" spans="1:21" x14ac:dyDescent="0.25">
      <c r="A10746">
        <v>751</v>
      </c>
      <c r="B10746" t="s">
        <v>2387</v>
      </c>
      <c r="C10746" s="1">
        <v>43010</v>
      </c>
      <c r="D10746" s="1">
        <v>43014</v>
      </c>
      <c r="E10746" t="s">
        <v>49</v>
      </c>
      <c r="F10746" t="s">
        <v>2388</v>
      </c>
      <c r="G10746" t="s">
        <v>2389</v>
      </c>
      <c r="H10746" t="s">
        <v>25</v>
      </c>
      <c r="I10746" t="s">
        <v>26</v>
      </c>
      <c r="J10746" t="s">
        <v>2390</v>
      </c>
      <c r="K10746" t="s">
        <v>237</v>
      </c>
      <c r="L10746">
        <v>48183</v>
      </c>
      <c r="M10746" t="s">
        <v>104</v>
      </c>
      <c r="N10746" t="s">
        <v>2393</v>
      </c>
      <c r="O10746" t="s">
        <v>31</v>
      </c>
      <c r="P10746" t="s">
        <v>64</v>
      </c>
      <c r="Q10746" t="s">
        <v>2394</v>
      </c>
      <c r="R10746">
        <v>157.74</v>
      </c>
      <c r="S10746">
        <v>11</v>
      </c>
      <c r="T10746">
        <v>0</v>
      </c>
      <c r="U10746">
        <v>56.7864</v>
      </c>
    </row>
    <row r="10747" spans="1:21" x14ac:dyDescent="0.25">
      <c r="A10747">
        <v>752</v>
      </c>
      <c r="B10747" t="s">
        <v>2387</v>
      </c>
      <c r="C10747" s="1">
        <v>43010</v>
      </c>
      <c r="D10747" s="1">
        <v>43014</v>
      </c>
      <c r="E10747" t="s">
        <v>49</v>
      </c>
      <c r="F10747" t="s">
        <v>2388</v>
      </c>
      <c r="G10747" t="s">
        <v>2389</v>
      </c>
      <c r="H10747" t="s">
        <v>25</v>
      </c>
      <c r="I10747" t="s">
        <v>26</v>
      </c>
      <c r="J10747" t="s">
        <v>2390</v>
      </c>
      <c r="K10747" t="s">
        <v>237</v>
      </c>
      <c r="L10747">
        <v>48183</v>
      </c>
      <c r="M10747" t="s">
        <v>104</v>
      </c>
      <c r="N10747" t="s">
        <v>1426</v>
      </c>
      <c r="O10747" t="s">
        <v>45</v>
      </c>
      <c r="P10747" t="s">
        <v>67</v>
      </c>
      <c r="Q10747" t="s">
        <v>1427</v>
      </c>
      <c r="R10747">
        <v>56.980000000000004</v>
      </c>
      <c r="S10747">
        <v>7</v>
      </c>
      <c r="T10747">
        <v>0</v>
      </c>
      <c r="U10747">
        <v>22.792000000000002</v>
      </c>
    </row>
    <row r="10748" spans="1:21" x14ac:dyDescent="0.25">
      <c r="A10748">
        <v>753</v>
      </c>
      <c r="B10748" t="s">
        <v>2387</v>
      </c>
      <c r="C10748" s="1">
        <v>43010</v>
      </c>
      <c r="D10748" s="1">
        <v>43014</v>
      </c>
      <c r="E10748" t="s">
        <v>49</v>
      </c>
      <c r="F10748" t="s">
        <v>2388</v>
      </c>
      <c r="G10748" t="s">
        <v>2389</v>
      </c>
      <c r="H10748" t="s">
        <v>25</v>
      </c>
      <c r="I10748" t="s">
        <v>26</v>
      </c>
      <c r="J10748" t="s">
        <v>2390</v>
      </c>
      <c r="K10748" t="s">
        <v>237</v>
      </c>
      <c r="L10748">
        <v>48183</v>
      </c>
      <c r="M10748" t="s">
        <v>104</v>
      </c>
      <c r="N10748" t="s">
        <v>2395</v>
      </c>
      <c r="O10748" t="s">
        <v>45</v>
      </c>
      <c r="P10748" t="s">
        <v>74</v>
      </c>
      <c r="Q10748" t="s">
        <v>2396</v>
      </c>
      <c r="R10748">
        <v>2.88</v>
      </c>
      <c r="S10748">
        <v>1</v>
      </c>
      <c r="T10748">
        <v>0</v>
      </c>
      <c r="U10748">
        <v>1.4112</v>
      </c>
    </row>
    <row r="10749" spans="1:21" x14ac:dyDescent="0.25">
      <c r="A10749">
        <v>754</v>
      </c>
      <c r="B10749" t="s">
        <v>2397</v>
      </c>
      <c r="C10749" s="1">
        <v>42467</v>
      </c>
      <c r="D10749" s="1">
        <v>42469</v>
      </c>
      <c r="E10749" t="s">
        <v>187</v>
      </c>
      <c r="F10749" t="s">
        <v>2398</v>
      </c>
      <c r="G10749" t="s">
        <v>2399</v>
      </c>
      <c r="H10749" t="s">
        <v>40</v>
      </c>
      <c r="I10749" t="s">
        <v>26</v>
      </c>
      <c r="J10749" t="s">
        <v>126</v>
      </c>
      <c r="K10749" t="s">
        <v>42</v>
      </c>
      <c r="L10749">
        <v>94110</v>
      </c>
      <c r="M10749" t="s">
        <v>43</v>
      </c>
      <c r="N10749" t="s">
        <v>2400</v>
      </c>
      <c r="O10749" t="s">
        <v>70</v>
      </c>
      <c r="P10749" t="s">
        <v>1218</v>
      </c>
      <c r="Q10749" t="s">
        <v>2401</v>
      </c>
      <c r="R10749">
        <v>1199.9760000000001</v>
      </c>
      <c r="S10749">
        <v>3</v>
      </c>
      <c r="T10749">
        <v>0.2</v>
      </c>
      <c r="U10749">
        <v>374.99249999999995</v>
      </c>
    </row>
    <row r="10750" spans="1:21" x14ac:dyDescent="0.25">
      <c r="A10750">
        <v>755</v>
      </c>
      <c r="B10750" t="s">
        <v>2402</v>
      </c>
      <c r="C10750" s="1">
        <v>42345</v>
      </c>
      <c r="D10750" s="1">
        <v>42350</v>
      </c>
      <c r="E10750" t="s">
        <v>49</v>
      </c>
      <c r="F10750" t="s">
        <v>1988</v>
      </c>
      <c r="G10750" t="s">
        <v>1989</v>
      </c>
      <c r="H10750" t="s">
        <v>25</v>
      </c>
      <c r="I10750" t="s">
        <v>26</v>
      </c>
      <c r="J10750" t="s">
        <v>41</v>
      </c>
      <c r="K10750" t="s">
        <v>42</v>
      </c>
      <c r="L10750">
        <v>90036</v>
      </c>
      <c r="M10750" t="s">
        <v>43</v>
      </c>
      <c r="N10750" t="s">
        <v>2188</v>
      </c>
      <c r="O10750" t="s">
        <v>31</v>
      </c>
      <c r="P10750" t="s">
        <v>64</v>
      </c>
      <c r="Q10750" t="s">
        <v>2189</v>
      </c>
      <c r="R10750">
        <v>79.92</v>
      </c>
      <c r="S10750">
        <v>4</v>
      </c>
      <c r="T10750">
        <v>0</v>
      </c>
      <c r="U10750">
        <v>28.7712</v>
      </c>
    </row>
    <row r="10751" spans="1:21" x14ac:dyDescent="0.25">
      <c r="A10751">
        <v>756</v>
      </c>
      <c r="B10751" t="s">
        <v>2403</v>
      </c>
      <c r="C10751" s="1">
        <v>42631</v>
      </c>
      <c r="D10751" s="1">
        <v>42635</v>
      </c>
      <c r="E10751" t="s">
        <v>49</v>
      </c>
      <c r="F10751" t="s">
        <v>2027</v>
      </c>
      <c r="G10751" t="s">
        <v>2028</v>
      </c>
      <c r="H10751" t="s">
        <v>40</v>
      </c>
      <c r="I10751" t="s">
        <v>26</v>
      </c>
      <c r="J10751" t="s">
        <v>1525</v>
      </c>
      <c r="K10751" t="s">
        <v>53</v>
      </c>
      <c r="L10751">
        <v>32216</v>
      </c>
      <c r="M10751" t="s">
        <v>29</v>
      </c>
      <c r="N10751" t="s">
        <v>2404</v>
      </c>
      <c r="O10751" t="s">
        <v>31</v>
      </c>
      <c r="P10751" t="s">
        <v>55</v>
      </c>
      <c r="Q10751" t="s">
        <v>2405</v>
      </c>
      <c r="R10751">
        <v>383.43799999999999</v>
      </c>
      <c r="S10751">
        <v>4</v>
      </c>
      <c r="T10751">
        <v>0.45</v>
      </c>
      <c r="U10751">
        <v>-167.3184</v>
      </c>
    </row>
    <row r="10752" spans="1:21" x14ac:dyDescent="0.25">
      <c r="A10752">
        <v>757</v>
      </c>
      <c r="B10752" t="s">
        <v>2406</v>
      </c>
      <c r="C10752" s="1">
        <v>42002</v>
      </c>
      <c r="D10752" s="1">
        <v>42006</v>
      </c>
      <c r="E10752" t="s">
        <v>49</v>
      </c>
      <c r="F10752" t="s">
        <v>2407</v>
      </c>
      <c r="G10752" t="s">
        <v>2408</v>
      </c>
      <c r="H10752" t="s">
        <v>25</v>
      </c>
      <c r="I10752" t="s">
        <v>26</v>
      </c>
      <c r="J10752" t="s">
        <v>2409</v>
      </c>
      <c r="K10752" t="s">
        <v>228</v>
      </c>
      <c r="L10752">
        <v>55016</v>
      </c>
      <c r="M10752" t="s">
        <v>104</v>
      </c>
      <c r="N10752" t="s">
        <v>2244</v>
      </c>
      <c r="O10752" t="s">
        <v>45</v>
      </c>
      <c r="P10752" t="s">
        <v>58</v>
      </c>
      <c r="Q10752" t="s">
        <v>2245</v>
      </c>
      <c r="R10752">
        <v>24.56</v>
      </c>
      <c r="S10752">
        <v>2</v>
      </c>
      <c r="T10752">
        <v>0</v>
      </c>
      <c r="U10752">
        <v>6.8767999999999994</v>
      </c>
    </row>
    <row r="10753" spans="1:21" x14ac:dyDescent="0.25">
      <c r="A10753">
        <v>758</v>
      </c>
      <c r="B10753" t="s">
        <v>2406</v>
      </c>
      <c r="C10753" s="1">
        <v>42002</v>
      </c>
      <c r="D10753" s="1">
        <v>42006</v>
      </c>
      <c r="E10753" t="s">
        <v>49</v>
      </c>
      <c r="F10753" t="s">
        <v>2407</v>
      </c>
      <c r="G10753" t="s">
        <v>2408</v>
      </c>
      <c r="H10753" t="s">
        <v>25</v>
      </c>
      <c r="I10753" t="s">
        <v>26</v>
      </c>
      <c r="J10753" t="s">
        <v>2409</v>
      </c>
      <c r="K10753" t="s">
        <v>228</v>
      </c>
      <c r="L10753">
        <v>55016</v>
      </c>
      <c r="M10753" t="s">
        <v>104</v>
      </c>
      <c r="N10753" t="s">
        <v>2088</v>
      </c>
      <c r="O10753" t="s">
        <v>70</v>
      </c>
      <c r="P10753" t="s">
        <v>160</v>
      </c>
      <c r="Q10753" t="s">
        <v>2089</v>
      </c>
      <c r="R10753">
        <v>119.8</v>
      </c>
      <c r="S10753">
        <v>4</v>
      </c>
      <c r="T10753">
        <v>0</v>
      </c>
      <c r="U10753">
        <v>47.92</v>
      </c>
    </row>
    <row r="10754" spans="1:21" x14ac:dyDescent="0.25">
      <c r="A10754">
        <v>759</v>
      </c>
      <c r="B10754" t="s">
        <v>2410</v>
      </c>
      <c r="C10754" s="1">
        <v>42939</v>
      </c>
      <c r="D10754" s="1">
        <v>42944</v>
      </c>
      <c r="E10754" t="s">
        <v>49</v>
      </c>
      <c r="F10754" t="s">
        <v>2411</v>
      </c>
      <c r="G10754" t="s">
        <v>2412</v>
      </c>
      <c r="H10754" t="s">
        <v>40</v>
      </c>
      <c r="I10754" t="s">
        <v>26</v>
      </c>
      <c r="J10754" t="s">
        <v>265</v>
      </c>
      <c r="K10754" t="s">
        <v>266</v>
      </c>
      <c r="L10754">
        <v>10009</v>
      </c>
      <c r="M10754" t="s">
        <v>147</v>
      </c>
      <c r="N10754" t="s">
        <v>2022</v>
      </c>
      <c r="O10754" t="s">
        <v>45</v>
      </c>
      <c r="P10754" t="s">
        <v>74</v>
      </c>
      <c r="Q10754" t="s">
        <v>2023</v>
      </c>
      <c r="R10754">
        <v>13.128</v>
      </c>
      <c r="S10754">
        <v>3</v>
      </c>
      <c r="T10754">
        <v>0.2</v>
      </c>
      <c r="U10754">
        <v>4.2665999999999986</v>
      </c>
    </row>
    <row r="10755" spans="1:21" x14ac:dyDescent="0.25">
      <c r="A10755">
        <v>760</v>
      </c>
      <c r="B10755" t="s">
        <v>2413</v>
      </c>
      <c r="C10755" s="1">
        <v>42996</v>
      </c>
      <c r="D10755" s="1">
        <v>43000</v>
      </c>
      <c r="E10755" t="s">
        <v>49</v>
      </c>
      <c r="F10755" t="s">
        <v>2414</v>
      </c>
      <c r="G10755" t="s">
        <v>2415</v>
      </c>
      <c r="H10755" t="s">
        <v>40</v>
      </c>
      <c r="I10755" t="s">
        <v>26</v>
      </c>
      <c r="J10755" t="s">
        <v>1848</v>
      </c>
      <c r="K10755" t="s">
        <v>113</v>
      </c>
      <c r="L10755">
        <v>54302</v>
      </c>
      <c r="M10755" t="s">
        <v>104</v>
      </c>
      <c r="N10755" t="s">
        <v>559</v>
      </c>
      <c r="O10755" t="s">
        <v>45</v>
      </c>
      <c r="P10755" t="s">
        <v>89</v>
      </c>
      <c r="Q10755" t="s">
        <v>2192</v>
      </c>
      <c r="R10755">
        <v>22.72</v>
      </c>
      <c r="S10755">
        <v>4</v>
      </c>
      <c r="T10755">
        <v>0</v>
      </c>
      <c r="U10755">
        <v>10.223999999999998</v>
      </c>
    </row>
    <row r="10756" spans="1:21" x14ac:dyDescent="0.25">
      <c r="A10756">
        <v>761</v>
      </c>
      <c r="B10756" t="s">
        <v>2416</v>
      </c>
      <c r="C10756" s="1">
        <v>42247</v>
      </c>
      <c r="D10756" s="1">
        <v>42252</v>
      </c>
      <c r="E10756" t="s">
        <v>49</v>
      </c>
      <c r="F10756" t="s">
        <v>2020</v>
      </c>
      <c r="G10756" t="s">
        <v>2021</v>
      </c>
      <c r="H10756" t="s">
        <v>25</v>
      </c>
      <c r="I10756" t="s">
        <v>26</v>
      </c>
      <c r="J10756" t="s">
        <v>41</v>
      </c>
      <c r="K10756" t="s">
        <v>42</v>
      </c>
      <c r="L10756">
        <v>90004</v>
      </c>
      <c r="M10756" t="s">
        <v>43</v>
      </c>
      <c r="N10756" t="s">
        <v>1902</v>
      </c>
      <c r="O10756" t="s">
        <v>45</v>
      </c>
      <c r="P10756" t="s">
        <v>89</v>
      </c>
      <c r="Q10756" t="s">
        <v>1903</v>
      </c>
      <c r="R10756">
        <v>58.320000000000007</v>
      </c>
      <c r="S10756">
        <v>9</v>
      </c>
      <c r="T10756">
        <v>0</v>
      </c>
      <c r="U10756">
        <v>27.993600000000001</v>
      </c>
    </row>
    <row r="10757" spans="1:21" x14ac:dyDescent="0.25">
      <c r="A10757">
        <v>762</v>
      </c>
      <c r="B10757" t="s">
        <v>2417</v>
      </c>
      <c r="C10757" s="1">
        <v>43042</v>
      </c>
      <c r="D10757" s="1">
        <v>43046</v>
      </c>
      <c r="E10757" t="s">
        <v>49</v>
      </c>
      <c r="F10757" t="s">
        <v>370</v>
      </c>
      <c r="G10757" t="s">
        <v>371</v>
      </c>
      <c r="H10757" t="s">
        <v>40</v>
      </c>
      <c r="I10757" t="s">
        <v>26</v>
      </c>
      <c r="J10757" t="s">
        <v>1740</v>
      </c>
      <c r="K10757" t="s">
        <v>1274</v>
      </c>
      <c r="L10757">
        <v>30318</v>
      </c>
      <c r="M10757" t="s">
        <v>29</v>
      </c>
      <c r="N10757" t="s">
        <v>2418</v>
      </c>
      <c r="O10757" t="s">
        <v>45</v>
      </c>
      <c r="P10757" t="s">
        <v>46</v>
      </c>
      <c r="Q10757" t="s">
        <v>2419</v>
      </c>
      <c r="R10757">
        <v>12.39</v>
      </c>
      <c r="S10757">
        <v>3</v>
      </c>
      <c r="T10757">
        <v>0</v>
      </c>
      <c r="U10757">
        <v>5.6993999999999998</v>
      </c>
    </row>
    <row r="10758" spans="1:21" x14ac:dyDescent="0.25">
      <c r="A10758">
        <v>763</v>
      </c>
      <c r="B10758" t="s">
        <v>2420</v>
      </c>
      <c r="C10758" s="1">
        <v>42043</v>
      </c>
      <c r="D10758" s="1">
        <v>42048</v>
      </c>
      <c r="E10758" t="s">
        <v>49</v>
      </c>
      <c r="F10758" t="s">
        <v>2421</v>
      </c>
      <c r="G10758" t="s">
        <v>2422</v>
      </c>
      <c r="H10758" t="s">
        <v>25</v>
      </c>
      <c r="I10758" t="s">
        <v>26</v>
      </c>
      <c r="J10758" t="s">
        <v>496</v>
      </c>
      <c r="K10758" t="s">
        <v>497</v>
      </c>
      <c r="L10758">
        <v>43229</v>
      </c>
      <c r="M10758" t="s">
        <v>147</v>
      </c>
      <c r="N10758" t="s">
        <v>693</v>
      </c>
      <c r="O10758" t="s">
        <v>70</v>
      </c>
      <c r="P10758" t="s">
        <v>71</v>
      </c>
      <c r="Q10758" t="s">
        <v>694</v>
      </c>
      <c r="R10758">
        <v>107.982</v>
      </c>
      <c r="S10758">
        <v>3</v>
      </c>
      <c r="T10758">
        <v>0.4</v>
      </c>
      <c r="U10758">
        <v>-26.995499999999993</v>
      </c>
    </row>
    <row r="10759" spans="1:21" x14ac:dyDescent="0.25">
      <c r="A10759">
        <v>764</v>
      </c>
      <c r="B10759" t="s">
        <v>2423</v>
      </c>
      <c r="C10759" s="1">
        <v>41652</v>
      </c>
      <c r="D10759" s="1">
        <v>41654</v>
      </c>
      <c r="E10759" t="s">
        <v>22</v>
      </c>
      <c r="F10759" t="s">
        <v>2424</v>
      </c>
      <c r="G10759" t="s">
        <v>2425</v>
      </c>
      <c r="H10759" t="s">
        <v>40</v>
      </c>
      <c r="I10759" t="s">
        <v>26</v>
      </c>
      <c r="J10759" t="s">
        <v>2426</v>
      </c>
      <c r="K10759" t="s">
        <v>737</v>
      </c>
      <c r="L10759">
        <v>71111</v>
      </c>
      <c r="M10759" t="s">
        <v>29</v>
      </c>
      <c r="N10759" t="s">
        <v>669</v>
      </c>
      <c r="O10759" t="s">
        <v>45</v>
      </c>
      <c r="P10759" t="s">
        <v>172</v>
      </c>
      <c r="Q10759" t="s">
        <v>670</v>
      </c>
      <c r="R10759">
        <v>11.36</v>
      </c>
      <c r="S10759">
        <v>2</v>
      </c>
      <c r="T10759">
        <v>0</v>
      </c>
      <c r="U10759">
        <v>5.3391999999999991</v>
      </c>
    </row>
    <row r="10760" spans="1:21" x14ac:dyDescent="0.25">
      <c r="A10760">
        <v>765</v>
      </c>
      <c r="B10760" t="s">
        <v>2423</v>
      </c>
      <c r="C10760" s="1">
        <v>41652</v>
      </c>
      <c r="D10760" s="1">
        <v>41654</v>
      </c>
      <c r="E10760" t="s">
        <v>22</v>
      </c>
      <c r="F10760" t="s">
        <v>2424</v>
      </c>
      <c r="G10760" t="s">
        <v>2425</v>
      </c>
      <c r="H10760" t="s">
        <v>40</v>
      </c>
      <c r="I10760" t="s">
        <v>26</v>
      </c>
      <c r="J10760" t="s">
        <v>2426</v>
      </c>
      <c r="K10760" t="s">
        <v>737</v>
      </c>
      <c r="L10760">
        <v>71111</v>
      </c>
      <c r="M10760" t="s">
        <v>29</v>
      </c>
      <c r="N10760" t="s">
        <v>2427</v>
      </c>
      <c r="O10760" t="s">
        <v>45</v>
      </c>
      <c r="P10760" t="s">
        <v>172</v>
      </c>
      <c r="Q10760" t="s">
        <v>2428</v>
      </c>
      <c r="R10760">
        <v>50.94</v>
      </c>
      <c r="S10760">
        <v>3</v>
      </c>
      <c r="T10760">
        <v>0</v>
      </c>
      <c r="U10760">
        <v>25.47</v>
      </c>
    </row>
    <row r="10761" spans="1:21" x14ac:dyDescent="0.25">
      <c r="A10761">
        <v>766</v>
      </c>
      <c r="B10761" t="s">
        <v>2423</v>
      </c>
      <c r="C10761" s="1">
        <v>41652</v>
      </c>
      <c r="D10761" s="1">
        <v>41654</v>
      </c>
      <c r="E10761" t="s">
        <v>22</v>
      </c>
      <c r="F10761" t="s">
        <v>2424</v>
      </c>
      <c r="G10761" t="s">
        <v>2425</v>
      </c>
      <c r="H10761" t="s">
        <v>40</v>
      </c>
      <c r="I10761" t="s">
        <v>26</v>
      </c>
      <c r="J10761" t="s">
        <v>2426</v>
      </c>
      <c r="K10761" t="s">
        <v>737</v>
      </c>
      <c r="L10761">
        <v>71111</v>
      </c>
      <c r="M10761" t="s">
        <v>29</v>
      </c>
      <c r="N10761" t="s">
        <v>2429</v>
      </c>
      <c r="O10761" t="s">
        <v>70</v>
      </c>
      <c r="P10761" t="s">
        <v>160</v>
      </c>
      <c r="Q10761" t="s">
        <v>2430</v>
      </c>
      <c r="R10761">
        <v>646.74</v>
      </c>
      <c r="S10761">
        <v>6</v>
      </c>
      <c r="T10761">
        <v>0</v>
      </c>
      <c r="U10761">
        <v>258.69600000000003</v>
      </c>
    </row>
    <row r="10762" spans="1:21" x14ac:dyDescent="0.25">
      <c r="A10762">
        <v>767</v>
      </c>
      <c r="B10762" t="s">
        <v>2423</v>
      </c>
      <c r="C10762" s="1">
        <v>41652</v>
      </c>
      <c r="D10762" s="1">
        <v>41654</v>
      </c>
      <c r="E10762" t="s">
        <v>22</v>
      </c>
      <c r="F10762" t="s">
        <v>2424</v>
      </c>
      <c r="G10762" t="s">
        <v>2425</v>
      </c>
      <c r="H10762" t="s">
        <v>40</v>
      </c>
      <c r="I10762" t="s">
        <v>26</v>
      </c>
      <c r="J10762" t="s">
        <v>2426</v>
      </c>
      <c r="K10762" t="s">
        <v>737</v>
      </c>
      <c r="L10762">
        <v>71111</v>
      </c>
      <c r="M10762" t="s">
        <v>29</v>
      </c>
      <c r="N10762" t="s">
        <v>2431</v>
      </c>
      <c r="O10762" t="s">
        <v>45</v>
      </c>
      <c r="P10762" t="s">
        <v>74</v>
      </c>
      <c r="Q10762" t="s">
        <v>2432</v>
      </c>
      <c r="R10762">
        <v>5.64</v>
      </c>
      <c r="S10762">
        <v>3</v>
      </c>
      <c r="T10762">
        <v>0</v>
      </c>
      <c r="U10762">
        <v>2.7071999999999994</v>
      </c>
    </row>
    <row r="10763" spans="1:21" x14ac:dyDescent="0.25">
      <c r="A10763">
        <v>768</v>
      </c>
      <c r="B10763" t="s">
        <v>2423</v>
      </c>
      <c r="C10763" s="1">
        <v>41652</v>
      </c>
      <c r="D10763" s="1">
        <v>41654</v>
      </c>
      <c r="E10763" t="s">
        <v>22</v>
      </c>
      <c r="F10763" t="s">
        <v>2424</v>
      </c>
      <c r="G10763" t="s">
        <v>2425</v>
      </c>
      <c r="H10763" t="s">
        <v>40</v>
      </c>
      <c r="I10763" t="s">
        <v>26</v>
      </c>
      <c r="J10763" t="s">
        <v>2426</v>
      </c>
      <c r="K10763" t="s">
        <v>737</v>
      </c>
      <c r="L10763">
        <v>71111</v>
      </c>
      <c r="M10763" t="s">
        <v>29</v>
      </c>
      <c r="N10763" t="s">
        <v>2433</v>
      </c>
      <c r="O10763" t="s">
        <v>45</v>
      </c>
      <c r="P10763" t="s">
        <v>58</v>
      </c>
      <c r="Q10763" t="s">
        <v>2434</v>
      </c>
      <c r="R10763">
        <v>572.58000000000004</v>
      </c>
      <c r="S10763">
        <v>6</v>
      </c>
      <c r="T10763">
        <v>0</v>
      </c>
      <c r="U10763">
        <v>34.354799999999955</v>
      </c>
    </row>
    <row r="10764" spans="1:21" x14ac:dyDescent="0.25">
      <c r="A10764">
        <v>769</v>
      </c>
      <c r="B10764" t="s">
        <v>2435</v>
      </c>
      <c r="C10764" s="1">
        <v>41773</v>
      </c>
      <c r="D10764" s="1">
        <v>41779</v>
      </c>
      <c r="E10764" t="s">
        <v>49</v>
      </c>
      <c r="F10764" t="s">
        <v>2436</v>
      </c>
      <c r="G10764" t="s">
        <v>2437</v>
      </c>
      <c r="H10764" t="s">
        <v>40</v>
      </c>
      <c r="I10764" t="s">
        <v>26</v>
      </c>
      <c r="J10764" t="s">
        <v>1153</v>
      </c>
      <c r="K10764" t="s">
        <v>53</v>
      </c>
      <c r="L10764">
        <v>33710</v>
      </c>
      <c r="M10764" t="s">
        <v>29</v>
      </c>
      <c r="N10764" t="s">
        <v>2438</v>
      </c>
      <c r="O10764" t="s">
        <v>31</v>
      </c>
      <c r="P10764" t="s">
        <v>64</v>
      </c>
      <c r="Q10764" t="s">
        <v>2439</v>
      </c>
      <c r="R10764">
        <v>310.88000000000005</v>
      </c>
      <c r="S10764">
        <v>2</v>
      </c>
      <c r="T10764">
        <v>0.2</v>
      </c>
      <c r="U10764">
        <v>23.315999999999988</v>
      </c>
    </row>
    <row r="10765" spans="1:21" x14ac:dyDescent="0.25">
      <c r="A10765">
        <v>770</v>
      </c>
      <c r="B10765" t="s">
        <v>2440</v>
      </c>
      <c r="C10765" s="1">
        <v>42509</v>
      </c>
      <c r="D10765" s="1">
        <v>42514</v>
      </c>
      <c r="E10765" t="s">
        <v>49</v>
      </c>
      <c r="F10765" t="s">
        <v>825</v>
      </c>
      <c r="G10765" t="s">
        <v>826</v>
      </c>
      <c r="H10765" t="s">
        <v>25</v>
      </c>
      <c r="I10765" t="s">
        <v>26</v>
      </c>
      <c r="J10765" t="s">
        <v>1129</v>
      </c>
      <c r="K10765" t="s">
        <v>318</v>
      </c>
      <c r="L10765">
        <v>22204</v>
      </c>
      <c r="M10765" t="s">
        <v>29</v>
      </c>
      <c r="N10765" t="s">
        <v>2441</v>
      </c>
      <c r="O10765" t="s">
        <v>31</v>
      </c>
      <c r="P10765" t="s">
        <v>35</v>
      </c>
      <c r="Q10765" t="s">
        <v>2442</v>
      </c>
      <c r="R10765">
        <v>641.96</v>
      </c>
      <c r="S10765">
        <v>2</v>
      </c>
      <c r="T10765">
        <v>0</v>
      </c>
      <c r="U10765">
        <v>179.74880000000002</v>
      </c>
    </row>
    <row r="10766" spans="1:21" x14ac:dyDescent="0.25">
      <c r="A10766">
        <v>771</v>
      </c>
      <c r="B10766" t="s">
        <v>2443</v>
      </c>
      <c r="C10766" s="1">
        <v>42765</v>
      </c>
      <c r="D10766" s="1">
        <v>42771</v>
      </c>
      <c r="E10766" t="s">
        <v>49</v>
      </c>
      <c r="F10766" t="s">
        <v>2444</v>
      </c>
      <c r="G10766" t="s">
        <v>2445</v>
      </c>
      <c r="H10766" t="s">
        <v>40</v>
      </c>
      <c r="I10766" t="s">
        <v>26</v>
      </c>
      <c r="J10766" t="s">
        <v>1380</v>
      </c>
      <c r="K10766" t="s">
        <v>488</v>
      </c>
      <c r="L10766">
        <v>50315</v>
      </c>
      <c r="M10766" t="s">
        <v>104</v>
      </c>
      <c r="N10766" t="s">
        <v>2446</v>
      </c>
      <c r="O10766" t="s">
        <v>45</v>
      </c>
      <c r="P10766" t="s">
        <v>74</v>
      </c>
      <c r="Q10766" t="s">
        <v>2447</v>
      </c>
      <c r="R10766">
        <v>18.28</v>
      </c>
      <c r="S10766">
        <v>2</v>
      </c>
      <c r="T10766">
        <v>0</v>
      </c>
      <c r="U10766">
        <v>9.14</v>
      </c>
    </row>
    <row r="10767" spans="1:21" x14ac:dyDescent="0.25">
      <c r="A10767">
        <v>772</v>
      </c>
      <c r="B10767" t="s">
        <v>2443</v>
      </c>
      <c r="C10767" s="1">
        <v>42765</v>
      </c>
      <c r="D10767" s="1">
        <v>42771</v>
      </c>
      <c r="E10767" t="s">
        <v>49</v>
      </c>
      <c r="F10767" t="s">
        <v>2444</v>
      </c>
      <c r="G10767" t="s">
        <v>2445</v>
      </c>
      <c r="H10767" t="s">
        <v>40</v>
      </c>
      <c r="I10767" t="s">
        <v>26</v>
      </c>
      <c r="J10767" t="s">
        <v>1380</v>
      </c>
      <c r="K10767" t="s">
        <v>488</v>
      </c>
      <c r="L10767">
        <v>50315</v>
      </c>
      <c r="M10767" t="s">
        <v>104</v>
      </c>
      <c r="N10767" t="s">
        <v>1206</v>
      </c>
      <c r="O10767" t="s">
        <v>70</v>
      </c>
      <c r="P10767" t="s">
        <v>71</v>
      </c>
      <c r="Q10767" t="s">
        <v>1207</v>
      </c>
      <c r="R10767">
        <v>207</v>
      </c>
      <c r="S10767">
        <v>3</v>
      </c>
      <c r="T10767">
        <v>0</v>
      </c>
      <c r="U10767">
        <v>51.75</v>
      </c>
    </row>
    <row r="10768" spans="1:21" x14ac:dyDescent="0.25">
      <c r="A10768">
        <v>773</v>
      </c>
      <c r="B10768" t="s">
        <v>2443</v>
      </c>
      <c r="C10768" s="1">
        <v>42765</v>
      </c>
      <c r="D10768" s="1">
        <v>42771</v>
      </c>
      <c r="E10768" t="s">
        <v>49</v>
      </c>
      <c r="F10768" t="s">
        <v>2444</v>
      </c>
      <c r="G10768" t="s">
        <v>2445</v>
      </c>
      <c r="H10768" t="s">
        <v>40</v>
      </c>
      <c r="I10768" t="s">
        <v>26</v>
      </c>
      <c r="J10768" t="s">
        <v>1380</v>
      </c>
      <c r="K10768" t="s">
        <v>488</v>
      </c>
      <c r="L10768">
        <v>50315</v>
      </c>
      <c r="M10768" t="s">
        <v>104</v>
      </c>
      <c r="N10768" t="s">
        <v>2448</v>
      </c>
      <c r="O10768" t="s">
        <v>45</v>
      </c>
      <c r="P10768" t="s">
        <v>74</v>
      </c>
      <c r="Q10768" t="s">
        <v>2449</v>
      </c>
      <c r="R10768">
        <v>32.35</v>
      </c>
      <c r="S10768">
        <v>5</v>
      </c>
      <c r="T10768">
        <v>0</v>
      </c>
      <c r="U10768">
        <v>16.175000000000001</v>
      </c>
    </row>
    <row r="10769" spans="1:21" x14ac:dyDescent="0.25">
      <c r="A10769">
        <v>774</v>
      </c>
      <c r="B10769" t="s">
        <v>2443</v>
      </c>
      <c r="C10769" s="1">
        <v>42765</v>
      </c>
      <c r="D10769" s="1">
        <v>42771</v>
      </c>
      <c r="E10769" t="s">
        <v>49</v>
      </c>
      <c r="F10769" t="s">
        <v>2444</v>
      </c>
      <c r="G10769" t="s">
        <v>2445</v>
      </c>
      <c r="H10769" t="s">
        <v>40</v>
      </c>
      <c r="I10769" t="s">
        <v>26</v>
      </c>
      <c r="J10769" t="s">
        <v>1380</v>
      </c>
      <c r="K10769" t="s">
        <v>488</v>
      </c>
      <c r="L10769">
        <v>50315</v>
      </c>
      <c r="M10769" t="s">
        <v>104</v>
      </c>
      <c r="N10769" t="s">
        <v>73</v>
      </c>
      <c r="O10769" t="s">
        <v>45</v>
      </c>
      <c r="P10769" t="s">
        <v>74</v>
      </c>
      <c r="Q10769" t="s">
        <v>75</v>
      </c>
      <c r="R10769">
        <v>7.71</v>
      </c>
      <c r="S10769">
        <v>1</v>
      </c>
      <c r="T10769">
        <v>0</v>
      </c>
      <c r="U10769">
        <v>3.4695</v>
      </c>
    </row>
    <row r="10770" spans="1:21" x14ac:dyDescent="0.25">
      <c r="A10770">
        <v>775</v>
      </c>
      <c r="B10770" t="s">
        <v>2443</v>
      </c>
      <c r="C10770" s="1">
        <v>42765</v>
      </c>
      <c r="D10770" s="1">
        <v>42771</v>
      </c>
      <c r="E10770" t="s">
        <v>49</v>
      </c>
      <c r="F10770" t="s">
        <v>2444</v>
      </c>
      <c r="G10770" t="s">
        <v>2445</v>
      </c>
      <c r="H10770" t="s">
        <v>40</v>
      </c>
      <c r="I10770" t="s">
        <v>26</v>
      </c>
      <c r="J10770" t="s">
        <v>1380</v>
      </c>
      <c r="K10770" t="s">
        <v>488</v>
      </c>
      <c r="L10770">
        <v>50315</v>
      </c>
      <c r="M10770" t="s">
        <v>104</v>
      </c>
      <c r="N10770" t="s">
        <v>2450</v>
      </c>
      <c r="O10770" t="s">
        <v>45</v>
      </c>
      <c r="P10770" t="s">
        <v>67</v>
      </c>
      <c r="Q10770" t="s">
        <v>2451</v>
      </c>
      <c r="R10770">
        <v>40.299999999999997</v>
      </c>
      <c r="S10770">
        <v>2</v>
      </c>
      <c r="T10770">
        <v>0</v>
      </c>
      <c r="U10770">
        <v>10.881</v>
      </c>
    </row>
    <row r="10771" spans="1:21" x14ac:dyDescent="0.25">
      <c r="A10771">
        <v>776</v>
      </c>
      <c r="B10771" t="s">
        <v>2443</v>
      </c>
      <c r="C10771" s="1">
        <v>42765</v>
      </c>
      <c r="D10771" s="1">
        <v>42771</v>
      </c>
      <c r="E10771" t="s">
        <v>49</v>
      </c>
      <c r="F10771" t="s">
        <v>2444</v>
      </c>
      <c r="G10771" t="s">
        <v>2445</v>
      </c>
      <c r="H10771" t="s">
        <v>40</v>
      </c>
      <c r="I10771" t="s">
        <v>26</v>
      </c>
      <c r="J10771" t="s">
        <v>1380</v>
      </c>
      <c r="K10771" t="s">
        <v>488</v>
      </c>
      <c r="L10771">
        <v>50315</v>
      </c>
      <c r="M10771" t="s">
        <v>104</v>
      </c>
      <c r="N10771" t="s">
        <v>2452</v>
      </c>
      <c r="O10771" t="s">
        <v>31</v>
      </c>
      <c r="P10771" t="s">
        <v>64</v>
      </c>
      <c r="Q10771" t="s">
        <v>2453</v>
      </c>
      <c r="R10771">
        <v>34.580000000000005</v>
      </c>
      <c r="S10771">
        <v>7</v>
      </c>
      <c r="T10771">
        <v>0</v>
      </c>
      <c r="U10771">
        <v>14.523600000000002</v>
      </c>
    </row>
    <row r="10772" spans="1:21" x14ac:dyDescent="0.25">
      <c r="A10772">
        <v>777</v>
      </c>
      <c r="B10772" t="s">
        <v>2454</v>
      </c>
      <c r="C10772" s="1">
        <v>41819</v>
      </c>
      <c r="D10772" s="1">
        <v>41826</v>
      </c>
      <c r="E10772" t="s">
        <v>49</v>
      </c>
      <c r="F10772" t="s">
        <v>2455</v>
      </c>
      <c r="G10772" t="s">
        <v>2456</v>
      </c>
      <c r="H10772" t="s">
        <v>25</v>
      </c>
      <c r="I10772" t="s">
        <v>26</v>
      </c>
      <c r="J10772" t="s">
        <v>1009</v>
      </c>
      <c r="K10772" t="s">
        <v>497</v>
      </c>
      <c r="L10772">
        <v>45231</v>
      </c>
      <c r="M10772" t="s">
        <v>147</v>
      </c>
      <c r="N10772" t="s">
        <v>2457</v>
      </c>
      <c r="O10772" t="s">
        <v>45</v>
      </c>
      <c r="P10772" t="s">
        <v>67</v>
      </c>
      <c r="Q10772" t="s">
        <v>2458</v>
      </c>
      <c r="R10772">
        <v>32.76</v>
      </c>
      <c r="S10772">
        <v>7</v>
      </c>
      <c r="T10772">
        <v>0.2</v>
      </c>
      <c r="U10772">
        <v>3.6854999999999958</v>
      </c>
    </row>
    <row r="10773" spans="1:21" x14ac:dyDescent="0.25">
      <c r="A10773">
        <v>778</v>
      </c>
      <c r="B10773" t="s">
        <v>2459</v>
      </c>
      <c r="C10773" s="1">
        <v>42237</v>
      </c>
      <c r="D10773" s="1">
        <v>42239</v>
      </c>
      <c r="E10773" t="s">
        <v>187</v>
      </c>
      <c r="F10773" t="s">
        <v>1070</v>
      </c>
      <c r="G10773" t="s">
        <v>1071</v>
      </c>
      <c r="H10773" t="s">
        <v>101</v>
      </c>
      <c r="I10773" t="s">
        <v>26</v>
      </c>
      <c r="J10773" t="s">
        <v>126</v>
      </c>
      <c r="K10773" t="s">
        <v>42</v>
      </c>
      <c r="L10773">
        <v>94110</v>
      </c>
      <c r="M10773" t="s">
        <v>43</v>
      </c>
      <c r="N10773" t="s">
        <v>2460</v>
      </c>
      <c r="O10773" t="s">
        <v>31</v>
      </c>
      <c r="P10773" t="s">
        <v>35</v>
      </c>
      <c r="Q10773" t="s">
        <v>2461</v>
      </c>
      <c r="R10773">
        <v>544.00800000000004</v>
      </c>
      <c r="S10773">
        <v>3</v>
      </c>
      <c r="T10773">
        <v>0.2</v>
      </c>
      <c r="U10773">
        <v>40.800600000000003</v>
      </c>
    </row>
    <row r="10774" spans="1:21" x14ac:dyDescent="0.25">
      <c r="A10774">
        <v>779</v>
      </c>
      <c r="B10774" t="s">
        <v>2459</v>
      </c>
      <c r="C10774" s="1">
        <v>42237</v>
      </c>
      <c r="D10774" s="1">
        <v>42239</v>
      </c>
      <c r="E10774" t="s">
        <v>187</v>
      </c>
      <c r="F10774" t="s">
        <v>1070</v>
      </c>
      <c r="G10774" t="s">
        <v>1071</v>
      </c>
      <c r="H10774" t="s">
        <v>101</v>
      </c>
      <c r="I10774" t="s">
        <v>26</v>
      </c>
      <c r="J10774" t="s">
        <v>126</v>
      </c>
      <c r="K10774" t="s">
        <v>42</v>
      </c>
      <c r="L10774">
        <v>94110</v>
      </c>
      <c r="M10774" t="s">
        <v>43</v>
      </c>
      <c r="N10774" t="s">
        <v>1454</v>
      </c>
      <c r="O10774" t="s">
        <v>45</v>
      </c>
      <c r="P10774" t="s">
        <v>89</v>
      </c>
      <c r="Q10774" t="s">
        <v>1455</v>
      </c>
      <c r="R10774">
        <v>59.94</v>
      </c>
      <c r="S10774">
        <v>3</v>
      </c>
      <c r="T10774">
        <v>0</v>
      </c>
      <c r="U10774">
        <v>28.171799999999998</v>
      </c>
    </row>
    <row r="10775" spans="1:21" x14ac:dyDescent="0.25">
      <c r="A10775">
        <v>780</v>
      </c>
      <c r="B10775" t="s">
        <v>2459</v>
      </c>
      <c r="C10775" s="1">
        <v>42237</v>
      </c>
      <c r="D10775" s="1">
        <v>42239</v>
      </c>
      <c r="E10775" t="s">
        <v>187</v>
      </c>
      <c r="F10775" t="s">
        <v>1070</v>
      </c>
      <c r="G10775" t="s">
        <v>1071</v>
      </c>
      <c r="H10775" t="s">
        <v>101</v>
      </c>
      <c r="I10775" t="s">
        <v>26</v>
      </c>
      <c r="J10775" t="s">
        <v>126</v>
      </c>
      <c r="K10775" t="s">
        <v>42</v>
      </c>
      <c r="L10775">
        <v>94110</v>
      </c>
      <c r="M10775" t="s">
        <v>43</v>
      </c>
      <c r="N10775" t="s">
        <v>1423</v>
      </c>
      <c r="O10775" t="s">
        <v>45</v>
      </c>
      <c r="P10775" t="s">
        <v>89</v>
      </c>
      <c r="Q10775" t="s">
        <v>1424</v>
      </c>
      <c r="R10775">
        <v>23.92</v>
      </c>
      <c r="S10775">
        <v>4</v>
      </c>
      <c r="T10775">
        <v>0</v>
      </c>
      <c r="U10775">
        <v>11.720800000000001</v>
      </c>
    </row>
    <row r="10776" spans="1:21" x14ac:dyDescent="0.25">
      <c r="A10776">
        <v>781</v>
      </c>
      <c r="B10776" t="s">
        <v>2459</v>
      </c>
      <c r="C10776" s="1">
        <v>42237</v>
      </c>
      <c r="D10776" s="1">
        <v>42239</v>
      </c>
      <c r="E10776" t="s">
        <v>187</v>
      </c>
      <c r="F10776" t="s">
        <v>1070</v>
      </c>
      <c r="G10776" t="s">
        <v>1071</v>
      </c>
      <c r="H10776" t="s">
        <v>101</v>
      </c>
      <c r="I10776" t="s">
        <v>26</v>
      </c>
      <c r="J10776" t="s">
        <v>126</v>
      </c>
      <c r="K10776" t="s">
        <v>42</v>
      </c>
      <c r="L10776">
        <v>94110</v>
      </c>
      <c r="M10776" t="s">
        <v>43</v>
      </c>
      <c r="N10776" t="s">
        <v>2462</v>
      </c>
      <c r="O10776" t="s">
        <v>45</v>
      </c>
      <c r="P10776" t="s">
        <v>89</v>
      </c>
      <c r="Q10776" t="s">
        <v>2463</v>
      </c>
      <c r="R10776">
        <v>4.28</v>
      </c>
      <c r="S10776">
        <v>1</v>
      </c>
      <c r="T10776">
        <v>0</v>
      </c>
      <c r="U10776">
        <v>1.9259999999999997</v>
      </c>
    </row>
    <row r="10777" spans="1:21" x14ac:dyDescent="0.25">
      <c r="A10777">
        <v>782</v>
      </c>
      <c r="B10777" t="s">
        <v>2464</v>
      </c>
      <c r="C10777" s="1">
        <v>42280</v>
      </c>
      <c r="D10777" s="1">
        <v>42283</v>
      </c>
      <c r="E10777" t="s">
        <v>22</v>
      </c>
      <c r="F10777" t="s">
        <v>2465</v>
      </c>
      <c r="G10777" t="s">
        <v>2466</v>
      </c>
      <c r="H10777" t="s">
        <v>25</v>
      </c>
      <c r="I10777" t="s">
        <v>26</v>
      </c>
      <c r="J10777" t="s">
        <v>496</v>
      </c>
      <c r="K10777" t="s">
        <v>497</v>
      </c>
      <c r="L10777">
        <v>43229</v>
      </c>
      <c r="M10777" t="s">
        <v>147</v>
      </c>
      <c r="N10777" t="s">
        <v>1600</v>
      </c>
      <c r="O10777" t="s">
        <v>45</v>
      </c>
      <c r="P10777" t="s">
        <v>74</v>
      </c>
      <c r="Q10777" t="s">
        <v>1601</v>
      </c>
      <c r="R10777">
        <v>32.07</v>
      </c>
      <c r="S10777">
        <v>5</v>
      </c>
      <c r="T10777">
        <v>0.7</v>
      </c>
      <c r="U10777">
        <v>-22.448999999999991</v>
      </c>
    </row>
    <row r="10778" spans="1:21" x14ac:dyDescent="0.25">
      <c r="A10778">
        <v>783</v>
      </c>
      <c r="B10778" t="s">
        <v>2464</v>
      </c>
      <c r="C10778" s="1">
        <v>42280</v>
      </c>
      <c r="D10778" s="1">
        <v>42283</v>
      </c>
      <c r="E10778" t="s">
        <v>22</v>
      </c>
      <c r="F10778" t="s">
        <v>2465</v>
      </c>
      <c r="G10778" t="s">
        <v>2466</v>
      </c>
      <c r="H10778" t="s">
        <v>25</v>
      </c>
      <c r="I10778" t="s">
        <v>26</v>
      </c>
      <c r="J10778" t="s">
        <v>496</v>
      </c>
      <c r="K10778" t="s">
        <v>497</v>
      </c>
      <c r="L10778">
        <v>43229</v>
      </c>
      <c r="M10778" t="s">
        <v>147</v>
      </c>
      <c r="N10778" t="s">
        <v>245</v>
      </c>
      <c r="O10778" t="s">
        <v>70</v>
      </c>
      <c r="P10778" t="s">
        <v>160</v>
      </c>
      <c r="Q10778" t="s">
        <v>246</v>
      </c>
      <c r="R10778">
        <v>24</v>
      </c>
      <c r="S10778">
        <v>2</v>
      </c>
      <c r="T10778">
        <v>0.2</v>
      </c>
      <c r="U10778">
        <v>-2.6999999999999993</v>
      </c>
    </row>
    <row r="10779" spans="1:21" x14ac:dyDescent="0.25">
      <c r="A10779">
        <v>784</v>
      </c>
      <c r="B10779" t="s">
        <v>2464</v>
      </c>
      <c r="C10779" s="1">
        <v>42280</v>
      </c>
      <c r="D10779" s="1">
        <v>42283</v>
      </c>
      <c r="E10779" t="s">
        <v>22</v>
      </c>
      <c r="F10779" t="s">
        <v>2465</v>
      </c>
      <c r="G10779" t="s">
        <v>2466</v>
      </c>
      <c r="H10779" t="s">
        <v>25</v>
      </c>
      <c r="I10779" t="s">
        <v>26</v>
      </c>
      <c r="J10779" t="s">
        <v>496</v>
      </c>
      <c r="K10779" t="s">
        <v>497</v>
      </c>
      <c r="L10779">
        <v>43229</v>
      </c>
      <c r="M10779" t="s">
        <v>147</v>
      </c>
      <c r="N10779" t="s">
        <v>2467</v>
      </c>
      <c r="O10779" t="s">
        <v>31</v>
      </c>
      <c r="P10779" t="s">
        <v>32</v>
      </c>
      <c r="Q10779" t="s">
        <v>2468</v>
      </c>
      <c r="R10779">
        <v>35.49</v>
      </c>
      <c r="S10779">
        <v>1</v>
      </c>
      <c r="T10779">
        <v>0.5</v>
      </c>
      <c r="U10779">
        <v>-15.615600000000001</v>
      </c>
    </row>
    <row r="10780" spans="1:21" x14ac:dyDescent="0.25">
      <c r="A10780">
        <v>785</v>
      </c>
      <c r="B10780" t="s">
        <v>2464</v>
      </c>
      <c r="C10780" s="1">
        <v>42280</v>
      </c>
      <c r="D10780" s="1">
        <v>42283</v>
      </c>
      <c r="E10780" t="s">
        <v>22</v>
      </c>
      <c r="F10780" t="s">
        <v>2465</v>
      </c>
      <c r="G10780" t="s">
        <v>2466</v>
      </c>
      <c r="H10780" t="s">
        <v>25</v>
      </c>
      <c r="I10780" t="s">
        <v>26</v>
      </c>
      <c r="J10780" t="s">
        <v>496</v>
      </c>
      <c r="K10780" t="s">
        <v>497</v>
      </c>
      <c r="L10780">
        <v>43229</v>
      </c>
      <c r="M10780" t="s">
        <v>147</v>
      </c>
      <c r="N10780" t="s">
        <v>2469</v>
      </c>
      <c r="O10780" t="s">
        <v>70</v>
      </c>
      <c r="P10780" t="s">
        <v>160</v>
      </c>
      <c r="Q10780" t="s">
        <v>2470</v>
      </c>
      <c r="R10780">
        <v>47.984000000000002</v>
      </c>
      <c r="S10780">
        <v>2</v>
      </c>
      <c r="T10780">
        <v>0.2</v>
      </c>
      <c r="U10780">
        <v>0.59979999999999656</v>
      </c>
    </row>
    <row r="10781" spans="1:21" x14ac:dyDescent="0.25">
      <c r="A10781">
        <v>786</v>
      </c>
      <c r="B10781" t="s">
        <v>2471</v>
      </c>
      <c r="C10781" s="1">
        <v>42147</v>
      </c>
      <c r="D10781" s="1">
        <v>42152</v>
      </c>
      <c r="E10781" t="s">
        <v>49</v>
      </c>
      <c r="F10781" t="s">
        <v>896</v>
      </c>
      <c r="G10781" t="s">
        <v>897</v>
      </c>
      <c r="H10781" t="s">
        <v>40</v>
      </c>
      <c r="I10781" t="s">
        <v>26</v>
      </c>
      <c r="J10781" t="s">
        <v>381</v>
      </c>
      <c r="K10781" t="s">
        <v>382</v>
      </c>
      <c r="L10781">
        <v>29203</v>
      </c>
      <c r="M10781" t="s">
        <v>29</v>
      </c>
      <c r="N10781" t="s">
        <v>2472</v>
      </c>
      <c r="O10781" t="s">
        <v>45</v>
      </c>
      <c r="P10781" t="s">
        <v>172</v>
      </c>
      <c r="Q10781" t="s">
        <v>2473</v>
      </c>
      <c r="R10781">
        <v>186.69</v>
      </c>
      <c r="S10781">
        <v>3</v>
      </c>
      <c r="T10781">
        <v>0</v>
      </c>
      <c r="U10781">
        <v>87.744299999999981</v>
      </c>
    </row>
    <row r="10782" spans="1:21" x14ac:dyDescent="0.25">
      <c r="A10782">
        <v>787</v>
      </c>
      <c r="B10782" t="s">
        <v>2474</v>
      </c>
      <c r="C10782" s="1">
        <v>42811</v>
      </c>
      <c r="D10782" s="1">
        <v>42815</v>
      </c>
      <c r="E10782" t="s">
        <v>22</v>
      </c>
      <c r="F10782" t="s">
        <v>485</v>
      </c>
      <c r="G10782" t="s">
        <v>486</v>
      </c>
      <c r="H10782" t="s">
        <v>25</v>
      </c>
      <c r="I10782" t="s">
        <v>26</v>
      </c>
      <c r="J10782" t="s">
        <v>2475</v>
      </c>
      <c r="K10782" t="s">
        <v>42</v>
      </c>
      <c r="L10782">
        <v>93534</v>
      </c>
      <c r="M10782" t="s">
        <v>43</v>
      </c>
      <c r="N10782" t="s">
        <v>2476</v>
      </c>
      <c r="O10782" t="s">
        <v>45</v>
      </c>
      <c r="P10782" t="s">
        <v>74</v>
      </c>
      <c r="Q10782" t="s">
        <v>2477</v>
      </c>
      <c r="R10782">
        <v>17.456</v>
      </c>
      <c r="S10782">
        <v>2</v>
      </c>
      <c r="T10782">
        <v>0.2</v>
      </c>
      <c r="U10782">
        <v>5.8914</v>
      </c>
    </row>
    <row r="10783" spans="1:21" x14ac:dyDescent="0.25">
      <c r="A10783">
        <v>788</v>
      </c>
      <c r="B10783" t="s">
        <v>2478</v>
      </c>
      <c r="C10783" s="1">
        <v>42350</v>
      </c>
      <c r="D10783" s="1">
        <v>42354</v>
      </c>
      <c r="E10783" t="s">
        <v>49</v>
      </c>
      <c r="F10783" t="s">
        <v>2479</v>
      </c>
      <c r="G10783" t="s">
        <v>2480</v>
      </c>
      <c r="H10783" t="s">
        <v>25</v>
      </c>
      <c r="I10783" t="s">
        <v>26</v>
      </c>
      <c r="J10783" t="s">
        <v>2475</v>
      </c>
      <c r="K10783" t="s">
        <v>42</v>
      </c>
      <c r="L10783">
        <v>93534</v>
      </c>
      <c r="M10783" t="s">
        <v>43</v>
      </c>
      <c r="N10783" t="s">
        <v>2481</v>
      </c>
      <c r="O10783" t="s">
        <v>31</v>
      </c>
      <c r="P10783" t="s">
        <v>35</v>
      </c>
      <c r="Q10783" t="s">
        <v>2482</v>
      </c>
      <c r="R10783">
        <v>348.92800000000005</v>
      </c>
      <c r="S10783">
        <v>2</v>
      </c>
      <c r="T10783">
        <v>0.2</v>
      </c>
      <c r="U10783">
        <v>34.89279999999998</v>
      </c>
    </row>
    <row r="10784" spans="1:21" x14ac:dyDescent="0.25">
      <c r="A10784">
        <v>789</v>
      </c>
      <c r="B10784" t="s">
        <v>2483</v>
      </c>
      <c r="C10784" s="1">
        <v>42181</v>
      </c>
      <c r="D10784" s="1">
        <v>42185</v>
      </c>
      <c r="E10784" t="s">
        <v>49</v>
      </c>
      <c r="F10784" t="s">
        <v>1678</v>
      </c>
      <c r="G10784" t="s">
        <v>1679</v>
      </c>
      <c r="H10784" t="s">
        <v>25</v>
      </c>
      <c r="I10784" t="s">
        <v>26</v>
      </c>
      <c r="J10784" t="s">
        <v>1468</v>
      </c>
      <c r="K10784" t="s">
        <v>318</v>
      </c>
      <c r="L10784">
        <v>23223</v>
      </c>
      <c r="M10784" t="s">
        <v>29</v>
      </c>
      <c r="N10784" t="s">
        <v>1498</v>
      </c>
      <c r="O10784" t="s">
        <v>45</v>
      </c>
      <c r="P10784" t="s">
        <v>74</v>
      </c>
      <c r="Q10784" t="s">
        <v>1499</v>
      </c>
      <c r="R10784">
        <v>143.96</v>
      </c>
      <c r="S10784">
        <v>4</v>
      </c>
      <c r="T10784">
        <v>0</v>
      </c>
      <c r="U10784">
        <v>69.100800000000007</v>
      </c>
    </row>
    <row r="10785" spans="1:21" x14ac:dyDescent="0.25">
      <c r="A10785">
        <v>790</v>
      </c>
      <c r="B10785" t="s">
        <v>2483</v>
      </c>
      <c r="C10785" s="1">
        <v>42181</v>
      </c>
      <c r="D10785" s="1">
        <v>42185</v>
      </c>
      <c r="E10785" t="s">
        <v>49</v>
      </c>
      <c r="F10785" t="s">
        <v>1678</v>
      </c>
      <c r="G10785" t="s">
        <v>1679</v>
      </c>
      <c r="H10785" t="s">
        <v>25</v>
      </c>
      <c r="I10785" t="s">
        <v>26</v>
      </c>
      <c r="J10785" t="s">
        <v>1468</v>
      </c>
      <c r="K10785" t="s">
        <v>318</v>
      </c>
      <c r="L10785">
        <v>23223</v>
      </c>
      <c r="M10785" t="s">
        <v>29</v>
      </c>
      <c r="N10785" t="s">
        <v>1639</v>
      </c>
      <c r="O10785" t="s">
        <v>45</v>
      </c>
      <c r="P10785" t="s">
        <v>58</v>
      </c>
      <c r="Q10785" t="s">
        <v>1640</v>
      </c>
      <c r="R10785">
        <v>15.42</v>
      </c>
      <c r="S10785">
        <v>1</v>
      </c>
      <c r="T10785">
        <v>0</v>
      </c>
      <c r="U10785">
        <v>4.1634000000000011</v>
      </c>
    </row>
    <row r="10786" spans="1:21" x14ac:dyDescent="0.25">
      <c r="A10786">
        <v>791</v>
      </c>
      <c r="B10786" t="s">
        <v>2483</v>
      </c>
      <c r="C10786" s="1">
        <v>42181</v>
      </c>
      <c r="D10786" s="1">
        <v>42185</v>
      </c>
      <c r="E10786" t="s">
        <v>49</v>
      </c>
      <c r="F10786" t="s">
        <v>1678</v>
      </c>
      <c r="G10786" t="s">
        <v>1679</v>
      </c>
      <c r="H10786" t="s">
        <v>25</v>
      </c>
      <c r="I10786" t="s">
        <v>26</v>
      </c>
      <c r="J10786" t="s">
        <v>1468</v>
      </c>
      <c r="K10786" t="s">
        <v>318</v>
      </c>
      <c r="L10786">
        <v>23223</v>
      </c>
      <c r="M10786" t="s">
        <v>29</v>
      </c>
      <c r="N10786" t="s">
        <v>2484</v>
      </c>
      <c r="O10786" t="s">
        <v>45</v>
      </c>
      <c r="P10786" t="s">
        <v>74</v>
      </c>
      <c r="Q10786" t="s">
        <v>2485</v>
      </c>
      <c r="R10786">
        <v>43.04</v>
      </c>
      <c r="S10786">
        <v>8</v>
      </c>
      <c r="T10786">
        <v>0</v>
      </c>
      <c r="U10786">
        <v>21.089600000000001</v>
      </c>
    </row>
    <row r="10787" spans="1:21" x14ac:dyDescent="0.25">
      <c r="A10787">
        <v>792</v>
      </c>
      <c r="B10787" t="s">
        <v>2483</v>
      </c>
      <c r="C10787" s="1">
        <v>42181</v>
      </c>
      <c r="D10787" s="1">
        <v>42185</v>
      </c>
      <c r="E10787" t="s">
        <v>49</v>
      </c>
      <c r="F10787" t="s">
        <v>1678</v>
      </c>
      <c r="G10787" t="s">
        <v>1679</v>
      </c>
      <c r="H10787" t="s">
        <v>25</v>
      </c>
      <c r="I10787" t="s">
        <v>26</v>
      </c>
      <c r="J10787" t="s">
        <v>1468</v>
      </c>
      <c r="K10787" t="s">
        <v>318</v>
      </c>
      <c r="L10787">
        <v>23223</v>
      </c>
      <c r="M10787" t="s">
        <v>29</v>
      </c>
      <c r="N10787" t="s">
        <v>2486</v>
      </c>
      <c r="O10787" t="s">
        <v>31</v>
      </c>
      <c r="P10787" t="s">
        <v>35</v>
      </c>
      <c r="Q10787" t="s">
        <v>2487</v>
      </c>
      <c r="R10787">
        <v>332.94</v>
      </c>
      <c r="S10787">
        <v>3</v>
      </c>
      <c r="T10787">
        <v>0</v>
      </c>
      <c r="U10787">
        <v>79.905599999999993</v>
      </c>
    </row>
    <row r="10788" spans="1:21" x14ac:dyDescent="0.25">
      <c r="A10788">
        <v>793</v>
      </c>
      <c r="B10788" t="s">
        <v>2488</v>
      </c>
      <c r="C10788" s="1">
        <v>42510</v>
      </c>
      <c r="D10788" s="1">
        <v>42510</v>
      </c>
      <c r="E10788" t="s">
        <v>1292</v>
      </c>
      <c r="F10788" t="s">
        <v>2489</v>
      </c>
      <c r="G10788" t="s">
        <v>2490</v>
      </c>
      <c r="H10788" t="s">
        <v>25</v>
      </c>
      <c r="I10788" t="s">
        <v>26</v>
      </c>
      <c r="J10788" t="s">
        <v>2491</v>
      </c>
      <c r="K10788" t="s">
        <v>87</v>
      </c>
      <c r="L10788">
        <v>28806</v>
      </c>
      <c r="M10788" t="s">
        <v>29</v>
      </c>
      <c r="N10788" t="s">
        <v>2492</v>
      </c>
      <c r="O10788" t="s">
        <v>70</v>
      </c>
      <c r="P10788" t="s">
        <v>71</v>
      </c>
      <c r="Q10788" t="s">
        <v>2493</v>
      </c>
      <c r="R10788">
        <v>1363.96</v>
      </c>
      <c r="S10788">
        <v>5</v>
      </c>
      <c r="T10788">
        <v>0.2</v>
      </c>
      <c r="U10788">
        <v>85.247500000000002</v>
      </c>
    </row>
    <row r="10789" spans="1:21" x14ac:dyDescent="0.25">
      <c r="A10789">
        <v>794</v>
      </c>
      <c r="B10789" t="s">
        <v>2494</v>
      </c>
      <c r="C10789" s="1">
        <v>41902</v>
      </c>
      <c r="D10789" s="1">
        <v>41908</v>
      </c>
      <c r="E10789" t="s">
        <v>49</v>
      </c>
      <c r="F10789" t="s">
        <v>2495</v>
      </c>
      <c r="G10789" t="s">
        <v>2496</v>
      </c>
      <c r="H10789" t="s">
        <v>25</v>
      </c>
      <c r="I10789" t="s">
        <v>26</v>
      </c>
      <c r="J10789" t="s">
        <v>126</v>
      </c>
      <c r="K10789" t="s">
        <v>42</v>
      </c>
      <c r="L10789">
        <v>94110</v>
      </c>
      <c r="M10789" t="s">
        <v>43</v>
      </c>
      <c r="N10789" t="s">
        <v>2497</v>
      </c>
      <c r="O10789" t="s">
        <v>45</v>
      </c>
      <c r="P10789" t="s">
        <v>46</v>
      </c>
      <c r="Q10789" t="s">
        <v>2498</v>
      </c>
      <c r="R10789">
        <v>9.9600000000000009</v>
      </c>
      <c r="S10789">
        <v>2</v>
      </c>
      <c r="T10789">
        <v>0</v>
      </c>
      <c r="U10789">
        <v>4.5815999999999999</v>
      </c>
    </row>
    <row r="10790" spans="1:21" x14ac:dyDescent="0.25">
      <c r="A10790">
        <v>795</v>
      </c>
      <c r="B10790" t="s">
        <v>2494</v>
      </c>
      <c r="C10790" s="1">
        <v>41902</v>
      </c>
      <c r="D10790" s="1">
        <v>41908</v>
      </c>
      <c r="E10790" t="s">
        <v>49</v>
      </c>
      <c r="F10790" t="s">
        <v>2495</v>
      </c>
      <c r="G10790" t="s">
        <v>2496</v>
      </c>
      <c r="H10790" t="s">
        <v>25</v>
      </c>
      <c r="I10790" t="s">
        <v>26</v>
      </c>
      <c r="J10790" t="s">
        <v>126</v>
      </c>
      <c r="K10790" t="s">
        <v>42</v>
      </c>
      <c r="L10790">
        <v>94110</v>
      </c>
      <c r="M10790" t="s">
        <v>43</v>
      </c>
      <c r="N10790" t="s">
        <v>1438</v>
      </c>
      <c r="O10790" t="s">
        <v>45</v>
      </c>
      <c r="P10790" t="s">
        <v>89</v>
      </c>
      <c r="Q10790" t="s">
        <v>1439</v>
      </c>
      <c r="R10790">
        <v>21.72</v>
      </c>
      <c r="S10790">
        <v>4</v>
      </c>
      <c r="T10790">
        <v>0</v>
      </c>
      <c r="U10790">
        <v>10.642799999999999</v>
      </c>
    </row>
    <row r="10791" spans="1:21" x14ac:dyDescent="0.25">
      <c r="A10791">
        <v>796</v>
      </c>
      <c r="B10791" t="s">
        <v>2499</v>
      </c>
      <c r="C10791" s="1">
        <v>42999</v>
      </c>
      <c r="D10791" s="1">
        <v>43004</v>
      </c>
      <c r="E10791" t="s">
        <v>49</v>
      </c>
      <c r="F10791" t="s">
        <v>2500</v>
      </c>
      <c r="G10791" t="s">
        <v>2501</v>
      </c>
      <c r="H10791" t="s">
        <v>25</v>
      </c>
      <c r="I10791" t="s">
        <v>26</v>
      </c>
      <c r="J10791" t="s">
        <v>388</v>
      </c>
      <c r="K10791" t="s">
        <v>228</v>
      </c>
      <c r="L10791">
        <v>55901</v>
      </c>
      <c r="M10791" t="s">
        <v>104</v>
      </c>
      <c r="N10791" t="s">
        <v>2395</v>
      </c>
      <c r="O10791" t="s">
        <v>45</v>
      </c>
      <c r="P10791" t="s">
        <v>74</v>
      </c>
      <c r="Q10791" t="s">
        <v>2396</v>
      </c>
      <c r="R10791">
        <v>20.16</v>
      </c>
      <c r="S10791">
        <v>7</v>
      </c>
      <c r="T10791">
        <v>0</v>
      </c>
      <c r="U10791">
        <v>9.8783999999999992</v>
      </c>
    </row>
    <row r="10792" spans="1:21" x14ac:dyDescent="0.25">
      <c r="A10792">
        <v>797</v>
      </c>
      <c r="B10792" t="s">
        <v>2502</v>
      </c>
      <c r="C10792" s="1">
        <v>42362</v>
      </c>
      <c r="D10792" s="1">
        <v>42364</v>
      </c>
      <c r="E10792" t="s">
        <v>187</v>
      </c>
      <c r="F10792" t="s">
        <v>911</v>
      </c>
      <c r="G10792" t="s">
        <v>912</v>
      </c>
      <c r="H10792" t="s">
        <v>40</v>
      </c>
      <c r="I10792" t="s">
        <v>26</v>
      </c>
      <c r="J10792" t="s">
        <v>388</v>
      </c>
      <c r="K10792" t="s">
        <v>266</v>
      </c>
      <c r="L10792">
        <v>14609</v>
      </c>
      <c r="M10792" t="s">
        <v>147</v>
      </c>
      <c r="N10792" t="s">
        <v>2503</v>
      </c>
      <c r="O10792" t="s">
        <v>45</v>
      </c>
      <c r="P10792" t="s">
        <v>89</v>
      </c>
      <c r="Q10792" t="s">
        <v>2504</v>
      </c>
      <c r="R10792">
        <v>132.79</v>
      </c>
      <c r="S10792">
        <v>7</v>
      </c>
      <c r="T10792">
        <v>0</v>
      </c>
      <c r="U10792">
        <v>63.739199999999997</v>
      </c>
    </row>
    <row r="10793" spans="1:21" x14ac:dyDescent="0.25">
      <c r="A10793">
        <v>798</v>
      </c>
      <c r="B10793" t="s">
        <v>2502</v>
      </c>
      <c r="C10793" s="1">
        <v>42362</v>
      </c>
      <c r="D10793" s="1">
        <v>42364</v>
      </c>
      <c r="E10793" t="s">
        <v>187</v>
      </c>
      <c r="F10793" t="s">
        <v>911</v>
      </c>
      <c r="G10793" t="s">
        <v>912</v>
      </c>
      <c r="H10793" t="s">
        <v>40</v>
      </c>
      <c r="I10793" t="s">
        <v>26</v>
      </c>
      <c r="J10793" t="s">
        <v>388</v>
      </c>
      <c r="K10793" t="s">
        <v>266</v>
      </c>
      <c r="L10793">
        <v>14609</v>
      </c>
      <c r="M10793" t="s">
        <v>147</v>
      </c>
      <c r="N10793" t="s">
        <v>88</v>
      </c>
      <c r="O10793" t="s">
        <v>45</v>
      </c>
      <c r="P10793" t="s">
        <v>89</v>
      </c>
      <c r="Q10793" t="s">
        <v>90</v>
      </c>
      <c r="R10793">
        <v>12.96</v>
      </c>
      <c r="S10793">
        <v>2</v>
      </c>
      <c r="T10793">
        <v>0</v>
      </c>
      <c r="U10793">
        <v>6.2208000000000006</v>
      </c>
    </row>
    <row r="10794" spans="1:21" x14ac:dyDescent="0.25">
      <c r="A10794">
        <v>799</v>
      </c>
      <c r="B10794" t="s">
        <v>2502</v>
      </c>
      <c r="C10794" s="1">
        <v>42362</v>
      </c>
      <c r="D10794" s="1">
        <v>42364</v>
      </c>
      <c r="E10794" t="s">
        <v>187</v>
      </c>
      <c r="F10794" t="s">
        <v>911</v>
      </c>
      <c r="G10794" t="s">
        <v>912</v>
      </c>
      <c r="H10794" t="s">
        <v>40</v>
      </c>
      <c r="I10794" t="s">
        <v>26</v>
      </c>
      <c r="J10794" t="s">
        <v>388</v>
      </c>
      <c r="K10794" t="s">
        <v>266</v>
      </c>
      <c r="L10794">
        <v>14609</v>
      </c>
      <c r="M10794" t="s">
        <v>147</v>
      </c>
      <c r="N10794" t="s">
        <v>2505</v>
      </c>
      <c r="O10794" t="s">
        <v>45</v>
      </c>
      <c r="P10794" t="s">
        <v>46</v>
      </c>
      <c r="Q10794" t="s">
        <v>2506</v>
      </c>
      <c r="R10794">
        <v>21.560000000000002</v>
      </c>
      <c r="S10794">
        <v>7</v>
      </c>
      <c r="T10794">
        <v>0</v>
      </c>
      <c r="U10794">
        <v>10.348799999999999</v>
      </c>
    </row>
    <row r="10795" spans="1:21" x14ac:dyDescent="0.25">
      <c r="A10795">
        <v>800</v>
      </c>
      <c r="B10795" t="s">
        <v>2507</v>
      </c>
      <c r="C10795" s="1">
        <v>42335</v>
      </c>
      <c r="D10795" s="1">
        <v>42341</v>
      </c>
      <c r="E10795" t="s">
        <v>49</v>
      </c>
      <c r="F10795" t="s">
        <v>2508</v>
      </c>
      <c r="G10795" t="s">
        <v>2509</v>
      </c>
      <c r="H10795" t="s">
        <v>25</v>
      </c>
      <c r="I10795" t="s">
        <v>26</v>
      </c>
      <c r="J10795" t="s">
        <v>2510</v>
      </c>
      <c r="K10795" t="s">
        <v>42</v>
      </c>
      <c r="L10795">
        <v>92530</v>
      </c>
      <c r="M10795" t="s">
        <v>43</v>
      </c>
      <c r="N10795" t="s">
        <v>1843</v>
      </c>
      <c r="O10795" t="s">
        <v>31</v>
      </c>
      <c r="P10795" t="s">
        <v>35</v>
      </c>
      <c r="Q10795" t="s">
        <v>1844</v>
      </c>
      <c r="R10795">
        <v>283.92</v>
      </c>
      <c r="S10795">
        <v>5</v>
      </c>
      <c r="T10795">
        <v>0.2</v>
      </c>
      <c r="U10795">
        <v>17.745000000000019</v>
      </c>
    </row>
    <row r="10796" spans="1:21" x14ac:dyDescent="0.25">
      <c r="A10796">
        <v>801</v>
      </c>
      <c r="B10796" t="s">
        <v>2511</v>
      </c>
      <c r="C10796" s="1">
        <v>42786</v>
      </c>
      <c r="D10796" s="1">
        <v>42789</v>
      </c>
      <c r="E10796" t="s">
        <v>187</v>
      </c>
      <c r="F10796" t="s">
        <v>2512</v>
      </c>
      <c r="G10796" t="s">
        <v>2513</v>
      </c>
      <c r="H10796" t="s">
        <v>40</v>
      </c>
      <c r="I10796" t="s">
        <v>26</v>
      </c>
      <c r="J10796" t="s">
        <v>949</v>
      </c>
      <c r="K10796" t="s">
        <v>42</v>
      </c>
      <c r="L10796">
        <v>92105</v>
      </c>
      <c r="M10796" t="s">
        <v>43</v>
      </c>
      <c r="N10796" t="s">
        <v>2514</v>
      </c>
      <c r="O10796" t="s">
        <v>31</v>
      </c>
      <c r="P10796" t="s">
        <v>64</v>
      </c>
      <c r="Q10796" t="s">
        <v>2515</v>
      </c>
      <c r="R10796">
        <v>22.23</v>
      </c>
      <c r="S10796">
        <v>1</v>
      </c>
      <c r="T10796">
        <v>0</v>
      </c>
      <c r="U10796">
        <v>7.3358999999999988</v>
      </c>
    </row>
    <row r="10797" spans="1:21" x14ac:dyDescent="0.25">
      <c r="A10797">
        <v>802</v>
      </c>
      <c r="B10797" t="s">
        <v>2511</v>
      </c>
      <c r="C10797" s="1">
        <v>42786</v>
      </c>
      <c r="D10797" s="1">
        <v>42789</v>
      </c>
      <c r="E10797" t="s">
        <v>187</v>
      </c>
      <c r="F10797" t="s">
        <v>2512</v>
      </c>
      <c r="G10797" t="s">
        <v>2513</v>
      </c>
      <c r="H10797" t="s">
        <v>40</v>
      </c>
      <c r="I10797" t="s">
        <v>26</v>
      </c>
      <c r="J10797" t="s">
        <v>949</v>
      </c>
      <c r="K10797" t="s">
        <v>42</v>
      </c>
      <c r="L10797">
        <v>92105</v>
      </c>
      <c r="M10797" t="s">
        <v>43</v>
      </c>
      <c r="N10797" t="s">
        <v>964</v>
      </c>
      <c r="O10797" t="s">
        <v>70</v>
      </c>
      <c r="P10797" t="s">
        <v>71</v>
      </c>
      <c r="Q10797" t="s">
        <v>965</v>
      </c>
      <c r="R10797">
        <v>215.96799999999999</v>
      </c>
      <c r="S10797">
        <v>2</v>
      </c>
      <c r="T10797">
        <v>0.2</v>
      </c>
      <c r="U10797">
        <v>18.897199999999991</v>
      </c>
    </row>
    <row r="10798" spans="1:21" x14ac:dyDescent="0.25">
      <c r="A10798">
        <v>803</v>
      </c>
      <c r="B10798" t="s">
        <v>2516</v>
      </c>
      <c r="C10798" s="1">
        <v>42600</v>
      </c>
      <c r="D10798" s="1">
        <v>42605</v>
      </c>
      <c r="E10798" t="s">
        <v>22</v>
      </c>
      <c r="F10798" t="s">
        <v>2512</v>
      </c>
      <c r="G10798" t="s">
        <v>2513</v>
      </c>
      <c r="H10798" t="s">
        <v>40</v>
      </c>
      <c r="I10798" t="s">
        <v>26</v>
      </c>
      <c r="J10798" t="s">
        <v>265</v>
      </c>
      <c r="K10798" t="s">
        <v>266</v>
      </c>
      <c r="L10798">
        <v>10024</v>
      </c>
      <c r="M10798" t="s">
        <v>147</v>
      </c>
      <c r="N10798" t="s">
        <v>2517</v>
      </c>
      <c r="O10798" t="s">
        <v>45</v>
      </c>
      <c r="P10798" t="s">
        <v>77</v>
      </c>
      <c r="Q10798" t="s">
        <v>2518</v>
      </c>
      <c r="R10798">
        <v>355.32</v>
      </c>
      <c r="S10798">
        <v>9</v>
      </c>
      <c r="T10798">
        <v>0</v>
      </c>
      <c r="U10798">
        <v>99.48960000000001</v>
      </c>
    </row>
    <row r="10799" spans="1:21" x14ac:dyDescent="0.25">
      <c r="A10799">
        <v>804</v>
      </c>
      <c r="B10799" t="s">
        <v>2519</v>
      </c>
      <c r="C10799" s="1">
        <v>42441</v>
      </c>
      <c r="D10799" s="1">
        <v>42446</v>
      </c>
      <c r="E10799" t="s">
        <v>49</v>
      </c>
      <c r="F10799" t="s">
        <v>2520</v>
      </c>
      <c r="G10799" t="s">
        <v>2521</v>
      </c>
      <c r="H10799" t="s">
        <v>40</v>
      </c>
      <c r="I10799" t="s">
        <v>26</v>
      </c>
      <c r="J10799" t="s">
        <v>736</v>
      </c>
      <c r="K10799" t="s">
        <v>737</v>
      </c>
      <c r="L10799">
        <v>71203</v>
      </c>
      <c r="M10799" t="s">
        <v>29</v>
      </c>
      <c r="N10799" t="s">
        <v>2522</v>
      </c>
      <c r="O10799" t="s">
        <v>45</v>
      </c>
      <c r="P10799" t="s">
        <v>89</v>
      </c>
      <c r="Q10799" t="s">
        <v>2523</v>
      </c>
      <c r="R10799">
        <v>12.96</v>
      </c>
      <c r="S10799">
        <v>2</v>
      </c>
      <c r="T10799">
        <v>0</v>
      </c>
      <c r="U10799">
        <v>6.2208000000000006</v>
      </c>
    </row>
    <row r="10800" spans="1:21" x14ac:dyDescent="0.25">
      <c r="A10800">
        <v>805</v>
      </c>
      <c r="B10800" t="s">
        <v>2524</v>
      </c>
      <c r="C10800" s="1">
        <v>42847</v>
      </c>
      <c r="D10800" s="1">
        <v>42849</v>
      </c>
      <c r="E10800" t="s">
        <v>187</v>
      </c>
      <c r="F10800" t="s">
        <v>2525</v>
      </c>
      <c r="G10800" t="s">
        <v>2526</v>
      </c>
      <c r="H10800" t="s">
        <v>25</v>
      </c>
      <c r="I10800" t="s">
        <v>26</v>
      </c>
      <c r="J10800" t="s">
        <v>126</v>
      </c>
      <c r="K10800" t="s">
        <v>42</v>
      </c>
      <c r="L10800">
        <v>94122</v>
      </c>
      <c r="M10800" t="s">
        <v>43</v>
      </c>
      <c r="N10800" t="s">
        <v>2527</v>
      </c>
      <c r="O10800" t="s">
        <v>31</v>
      </c>
      <c r="P10800" t="s">
        <v>64</v>
      </c>
      <c r="Q10800" t="s">
        <v>2528</v>
      </c>
      <c r="R10800">
        <v>18.28</v>
      </c>
      <c r="S10800">
        <v>2</v>
      </c>
      <c r="T10800">
        <v>0</v>
      </c>
      <c r="U10800">
        <v>6.2151999999999994</v>
      </c>
    </row>
    <row r="10801" spans="1:21" x14ac:dyDescent="0.25">
      <c r="A10801">
        <v>806</v>
      </c>
      <c r="B10801" t="s">
        <v>2529</v>
      </c>
      <c r="C10801" s="1">
        <v>41944</v>
      </c>
      <c r="D10801" s="1">
        <v>41950</v>
      </c>
      <c r="E10801" t="s">
        <v>49</v>
      </c>
      <c r="F10801" t="s">
        <v>1332</v>
      </c>
      <c r="G10801" t="s">
        <v>1333</v>
      </c>
      <c r="H10801" t="s">
        <v>25</v>
      </c>
      <c r="I10801" t="s">
        <v>26</v>
      </c>
      <c r="J10801" t="s">
        <v>808</v>
      </c>
      <c r="K10801" t="s">
        <v>456</v>
      </c>
      <c r="L10801">
        <v>80219</v>
      </c>
      <c r="M10801" t="s">
        <v>43</v>
      </c>
      <c r="N10801" t="s">
        <v>2530</v>
      </c>
      <c r="O10801" t="s">
        <v>45</v>
      </c>
      <c r="P10801" t="s">
        <v>67</v>
      </c>
      <c r="Q10801" t="s">
        <v>2531</v>
      </c>
      <c r="R10801">
        <v>43.176000000000002</v>
      </c>
      <c r="S10801">
        <v>3</v>
      </c>
      <c r="T10801">
        <v>0.2</v>
      </c>
      <c r="U10801">
        <v>4.3176000000000005</v>
      </c>
    </row>
    <row r="10802" spans="1:21" x14ac:dyDescent="0.25">
      <c r="A10802">
        <v>807</v>
      </c>
      <c r="B10802" t="s">
        <v>2529</v>
      </c>
      <c r="C10802" s="1">
        <v>41944</v>
      </c>
      <c r="D10802" s="1">
        <v>41950</v>
      </c>
      <c r="E10802" t="s">
        <v>49</v>
      </c>
      <c r="F10802" t="s">
        <v>1332</v>
      </c>
      <c r="G10802" t="s">
        <v>1333</v>
      </c>
      <c r="H10802" t="s">
        <v>25</v>
      </c>
      <c r="I10802" t="s">
        <v>26</v>
      </c>
      <c r="J10802" t="s">
        <v>808</v>
      </c>
      <c r="K10802" t="s">
        <v>456</v>
      </c>
      <c r="L10802">
        <v>80219</v>
      </c>
      <c r="M10802" t="s">
        <v>43</v>
      </c>
      <c r="N10802" t="s">
        <v>2532</v>
      </c>
      <c r="O10802" t="s">
        <v>70</v>
      </c>
      <c r="P10802" t="s">
        <v>71</v>
      </c>
      <c r="Q10802" t="s">
        <v>2533</v>
      </c>
      <c r="R10802">
        <v>1983.9680000000001</v>
      </c>
      <c r="S10802">
        <v>4</v>
      </c>
      <c r="T10802">
        <v>0.2</v>
      </c>
      <c r="U10802">
        <v>247.99599999999981</v>
      </c>
    </row>
    <row r="10803" spans="1:21" x14ac:dyDescent="0.25">
      <c r="A10803">
        <v>808</v>
      </c>
      <c r="B10803" t="s">
        <v>2534</v>
      </c>
      <c r="C10803" s="1">
        <v>42038</v>
      </c>
      <c r="D10803" s="1">
        <v>42040</v>
      </c>
      <c r="E10803" t="s">
        <v>187</v>
      </c>
      <c r="F10803" t="s">
        <v>1825</v>
      </c>
      <c r="G10803" t="s">
        <v>1826</v>
      </c>
      <c r="H10803" t="s">
        <v>25</v>
      </c>
      <c r="I10803" t="s">
        <v>26</v>
      </c>
      <c r="J10803" t="s">
        <v>2535</v>
      </c>
      <c r="K10803" t="s">
        <v>137</v>
      </c>
      <c r="L10803">
        <v>68104</v>
      </c>
      <c r="M10803" t="s">
        <v>104</v>
      </c>
      <c r="N10803" t="s">
        <v>1496</v>
      </c>
      <c r="O10803" t="s">
        <v>31</v>
      </c>
      <c r="P10803" t="s">
        <v>64</v>
      </c>
      <c r="Q10803" t="s">
        <v>1497</v>
      </c>
      <c r="R10803">
        <v>28.4</v>
      </c>
      <c r="S10803">
        <v>2</v>
      </c>
      <c r="T10803">
        <v>0</v>
      </c>
      <c r="U10803">
        <v>11.076000000000001</v>
      </c>
    </row>
    <row r="10804" spans="1:21" x14ac:dyDescent="0.25">
      <c r="A10804">
        <v>809</v>
      </c>
      <c r="B10804" t="s">
        <v>2534</v>
      </c>
      <c r="C10804" s="1">
        <v>42038</v>
      </c>
      <c r="D10804" s="1">
        <v>42040</v>
      </c>
      <c r="E10804" t="s">
        <v>187</v>
      </c>
      <c r="F10804" t="s">
        <v>1825</v>
      </c>
      <c r="G10804" t="s">
        <v>1826</v>
      </c>
      <c r="H10804" t="s">
        <v>25</v>
      </c>
      <c r="I10804" t="s">
        <v>26</v>
      </c>
      <c r="J10804" t="s">
        <v>2535</v>
      </c>
      <c r="K10804" t="s">
        <v>137</v>
      </c>
      <c r="L10804">
        <v>68104</v>
      </c>
      <c r="M10804" t="s">
        <v>104</v>
      </c>
      <c r="N10804" t="s">
        <v>2536</v>
      </c>
      <c r="O10804" t="s">
        <v>70</v>
      </c>
      <c r="P10804" t="s">
        <v>160</v>
      </c>
      <c r="Q10804" t="s">
        <v>10940</v>
      </c>
      <c r="R10804">
        <v>149.97</v>
      </c>
      <c r="S10804">
        <v>3</v>
      </c>
      <c r="T10804">
        <v>0</v>
      </c>
      <c r="U10804">
        <v>50.989800000000002</v>
      </c>
    </row>
    <row r="10805" spans="1:21" x14ac:dyDescent="0.25">
      <c r="A10805">
        <v>810</v>
      </c>
      <c r="B10805" t="s">
        <v>2538</v>
      </c>
      <c r="C10805" s="1">
        <v>41925</v>
      </c>
      <c r="D10805" s="1">
        <v>41927</v>
      </c>
      <c r="E10805" t="s">
        <v>187</v>
      </c>
      <c r="F10805" t="s">
        <v>1978</v>
      </c>
      <c r="G10805" t="s">
        <v>1979</v>
      </c>
      <c r="H10805" t="s">
        <v>25</v>
      </c>
      <c r="I10805" t="s">
        <v>26</v>
      </c>
      <c r="J10805" t="s">
        <v>2539</v>
      </c>
      <c r="K10805" t="s">
        <v>95</v>
      </c>
      <c r="L10805">
        <v>98026</v>
      </c>
      <c r="M10805" t="s">
        <v>43</v>
      </c>
      <c r="N10805" t="s">
        <v>2540</v>
      </c>
      <c r="O10805" t="s">
        <v>45</v>
      </c>
      <c r="P10805" t="s">
        <v>67</v>
      </c>
      <c r="Q10805" t="s">
        <v>2541</v>
      </c>
      <c r="R10805">
        <v>11.52</v>
      </c>
      <c r="S10805">
        <v>4</v>
      </c>
      <c r="T10805">
        <v>0</v>
      </c>
      <c r="U10805">
        <v>3.2256</v>
      </c>
    </row>
    <row r="10806" spans="1:21" x14ac:dyDescent="0.25">
      <c r="A10806">
        <v>811</v>
      </c>
      <c r="B10806" t="s">
        <v>2538</v>
      </c>
      <c r="C10806" s="1">
        <v>41925</v>
      </c>
      <c r="D10806" s="1">
        <v>41927</v>
      </c>
      <c r="E10806" t="s">
        <v>187</v>
      </c>
      <c r="F10806" t="s">
        <v>1978</v>
      </c>
      <c r="G10806" t="s">
        <v>1979</v>
      </c>
      <c r="H10806" t="s">
        <v>25</v>
      </c>
      <c r="I10806" t="s">
        <v>26</v>
      </c>
      <c r="J10806" t="s">
        <v>2539</v>
      </c>
      <c r="K10806" t="s">
        <v>95</v>
      </c>
      <c r="L10806">
        <v>98026</v>
      </c>
      <c r="M10806" t="s">
        <v>43</v>
      </c>
      <c r="N10806" t="s">
        <v>1053</v>
      </c>
      <c r="O10806" t="s">
        <v>31</v>
      </c>
      <c r="P10806" t="s">
        <v>55</v>
      </c>
      <c r="Q10806" t="s">
        <v>1054</v>
      </c>
      <c r="R10806">
        <v>1298.55</v>
      </c>
      <c r="S10806">
        <v>5</v>
      </c>
      <c r="T10806">
        <v>0</v>
      </c>
      <c r="U10806">
        <v>311.65199999999999</v>
      </c>
    </row>
    <row r="10807" spans="1:21" x14ac:dyDescent="0.25">
      <c r="A10807">
        <v>812</v>
      </c>
      <c r="B10807" t="s">
        <v>2538</v>
      </c>
      <c r="C10807" s="1">
        <v>41925</v>
      </c>
      <c r="D10807" s="1">
        <v>41927</v>
      </c>
      <c r="E10807" t="s">
        <v>187</v>
      </c>
      <c r="F10807" t="s">
        <v>1978</v>
      </c>
      <c r="G10807" t="s">
        <v>1979</v>
      </c>
      <c r="H10807" t="s">
        <v>25</v>
      </c>
      <c r="I10807" t="s">
        <v>26</v>
      </c>
      <c r="J10807" t="s">
        <v>2539</v>
      </c>
      <c r="K10807" t="s">
        <v>95</v>
      </c>
      <c r="L10807">
        <v>98026</v>
      </c>
      <c r="M10807" t="s">
        <v>43</v>
      </c>
      <c r="N10807" t="s">
        <v>2542</v>
      </c>
      <c r="O10807" t="s">
        <v>45</v>
      </c>
      <c r="P10807" t="s">
        <v>77</v>
      </c>
      <c r="Q10807" t="s">
        <v>2543</v>
      </c>
      <c r="R10807">
        <v>213.92</v>
      </c>
      <c r="S10807">
        <v>4</v>
      </c>
      <c r="T10807">
        <v>0</v>
      </c>
      <c r="U10807">
        <v>62.036799999999971</v>
      </c>
    </row>
    <row r="10808" spans="1:21" x14ac:dyDescent="0.25">
      <c r="A10808">
        <v>813</v>
      </c>
      <c r="B10808" t="s">
        <v>2538</v>
      </c>
      <c r="C10808" s="1">
        <v>41925</v>
      </c>
      <c r="D10808" s="1">
        <v>41927</v>
      </c>
      <c r="E10808" t="s">
        <v>187</v>
      </c>
      <c r="F10808" t="s">
        <v>1978</v>
      </c>
      <c r="G10808" t="s">
        <v>1979</v>
      </c>
      <c r="H10808" t="s">
        <v>25</v>
      </c>
      <c r="I10808" t="s">
        <v>26</v>
      </c>
      <c r="J10808" t="s">
        <v>2539</v>
      </c>
      <c r="K10808" t="s">
        <v>95</v>
      </c>
      <c r="L10808">
        <v>98026</v>
      </c>
      <c r="M10808" t="s">
        <v>43</v>
      </c>
      <c r="N10808" t="s">
        <v>2153</v>
      </c>
      <c r="O10808" t="s">
        <v>70</v>
      </c>
      <c r="P10808" t="s">
        <v>160</v>
      </c>
      <c r="Q10808" t="s">
        <v>2154</v>
      </c>
      <c r="R10808">
        <v>25.78</v>
      </c>
      <c r="S10808">
        <v>2</v>
      </c>
      <c r="T10808">
        <v>0</v>
      </c>
      <c r="U10808">
        <v>2.5779999999999994</v>
      </c>
    </row>
    <row r="10809" spans="1:21" x14ac:dyDescent="0.25">
      <c r="A10809">
        <v>814</v>
      </c>
      <c r="B10809" t="s">
        <v>2544</v>
      </c>
      <c r="C10809" s="1">
        <v>42869</v>
      </c>
      <c r="D10809" s="1">
        <v>42869</v>
      </c>
      <c r="E10809" t="s">
        <v>1292</v>
      </c>
      <c r="F10809" t="s">
        <v>2545</v>
      </c>
      <c r="G10809" t="s">
        <v>2546</v>
      </c>
      <c r="H10809" t="s">
        <v>25</v>
      </c>
      <c r="I10809" t="s">
        <v>26</v>
      </c>
      <c r="J10809" t="s">
        <v>2547</v>
      </c>
      <c r="K10809" t="s">
        <v>42</v>
      </c>
      <c r="L10809">
        <v>92704</v>
      </c>
      <c r="M10809" t="s">
        <v>43</v>
      </c>
      <c r="N10809" t="s">
        <v>2527</v>
      </c>
      <c r="O10809" t="s">
        <v>31</v>
      </c>
      <c r="P10809" t="s">
        <v>64</v>
      </c>
      <c r="Q10809" t="s">
        <v>2528</v>
      </c>
      <c r="R10809">
        <v>18.28</v>
      </c>
      <c r="S10809">
        <v>2</v>
      </c>
      <c r="T10809">
        <v>0</v>
      </c>
      <c r="U10809">
        <v>6.2151999999999994</v>
      </c>
    </row>
    <row r="10810" spans="1:21" x14ac:dyDescent="0.25">
      <c r="A10810">
        <v>815</v>
      </c>
      <c r="B10810" t="s">
        <v>2544</v>
      </c>
      <c r="C10810" s="1">
        <v>42869</v>
      </c>
      <c r="D10810" s="1">
        <v>42869</v>
      </c>
      <c r="E10810" t="s">
        <v>1292</v>
      </c>
      <c r="F10810" t="s">
        <v>2545</v>
      </c>
      <c r="G10810" t="s">
        <v>2546</v>
      </c>
      <c r="H10810" t="s">
        <v>25</v>
      </c>
      <c r="I10810" t="s">
        <v>26</v>
      </c>
      <c r="J10810" t="s">
        <v>2547</v>
      </c>
      <c r="K10810" t="s">
        <v>42</v>
      </c>
      <c r="L10810">
        <v>92704</v>
      </c>
      <c r="M10810" t="s">
        <v>43</v>
      </c>
      <c r="N10810" t="s">
        <v>2548</v>
      </c>
      <c r="O10810" t="s">
        <v>70</v>
      </c>
      <c r="P10810" t="s">
        <v>160</v>
      </c>
      <c r="Q10810" t="s">
        <v>2549</v>
      </c>
      <c r="R10810">
        <v>1399.93</v>
      </c>
      <c r="S10810">
        <v>7</v>
      </c>
      <c r="T10810">
        <v>0</v>
      </c>
      <c r="U10810">
        <v>601.96990000000005</v>
      </c>
    </row>
    <row r="10811" spans="1:21" x14ac:dyDescent="0.25">
      <c r="A10811">
        <v>816</v>
      </c>
      <c r="B10811" t="s">
        <v>2550</v>
      </c>
      <c r="C10811" s="1">
        <v>42083</v>
      </c>
      <c r="D10811" s="1">
        <v>42086</v>
      </c>
      <c r="E10811" t="s">
        <v>187</v>
      </c>
      <c r="F10811" t="s">
        <v>2551</v>
      </c>
      <c r="G10811" t="s">
        <v>2552</v>
      </c>
      <c r="H10811" t="s">
        <v>40</v>
      </c>
      <c r="I10811" t="s">
        <v>26</v>
      </c>
      <c r="J10811" t="s">
        <v>2553</v>
      </c>
      <c r="K10811" t="s">
        <v>113</v>
      </c>
      <c r="L10811">
        <v>53209</v>
      </c>
      <c r="M10811" t="s">
        <v>104</v>
      </c>
      <c r="N10811" t="s">
        <v>769</v>
      </c>
      <c r="O10811" t="s">
        <v>45</v>
      </c>
      <c r="P10811" t="s">
        <v>89</v>
      </c>
      <c r="Q10811" t="s">
        <v>770</v>
      </c>
      <c r="R10811">
        <v>51.84</v>
      </c>
      <c r="S10811">
        <v>8</v>
      </c>
      <c r="T10811">
        <v>0</v>
      </c>
      <c r="U10811">
        <v>24.883200000000002</v>
      </c>
    </row>
    <row r="10812" spans="1:21" x14ac:dyDescent="0.25">
      <c r="A10812">
        <v>817</v>
      </c>
      <c r="B10812" t="s">
        <v>2554</v>
      </c>
      <c r="C10812" s="1">
        <v>42628</v>
      </c>
      <c r="D10812" s="1">
        <v>42632</v>
      </c>
      <c r="E10812" t="s">
        <v>49</v>
      </c>
      <c r="F10812" t="s">
        <v>1776</v>
      </c>
      <c r="G10812" t="s">
        <v>1777</v>
      </c>
      <c r="H10812" t="s">
        <v>25</v>
      </c>
      <c r="I10812" t="s">
        <v>26</v>
      </c>
      <c r="J10812" t="s">
        <v>145</v>
      </c>
      <c r="K10812" t="s">
        <v>146</v>
      </c>
      <c r="L10812">
        <v>19140</v>
      </c>
      <c r="M10812" t="s">
        <v>147</v>
      </c>
      <c r="N10812" t="s">
        <v>2555</v>
      </c>
      <c r="O10812" t="s">
        <v>45</v>
      </c>
      <c r="P10812" t="s">
        <v>89</v>
      </c>
      <c r="Q10812" t="s">
        <v>2556</v>
      </c>
      <c r="R10812">
        <v>5.3440000000000003</v>
      </c>
      <c r="S10812">
        <v>1</v>
      </c>
      <c r="T10812">
        <v>0.2</v>
      </c>
      <c r="U10812">
        <v>1.8703999999999998</v>
      </c>
    </row>
    <row r="10813" spans="1:21" x14ac:dyDescent="0.25">
      <c r="A10813">
        <v>818</v>
      </c>
      <c r="B10813" t="s">
        <v>2557</v>
      </c>
      <c r="C10813" s="1">
        <v>41818</v>
      </c>
      <c r="D10813" s="1">
        <v>41822</v>
      </c>
      <c r="E10813" t="s">
        <v>49</v>
      </c>
      <c r="F10813" t="s">
        <v>1910</v>
      </c>
      <c r="G10813" t="s">
        <v>1911</v>
      </c>
      <c r="H10813" t="s">
        <v>25</v>
      </c>
      <c r="I10813" t="s">
        <v>26</v>
      </c>
      <c r="J10813" t="s">
        <v>145</v>
      </c>
      <c r="K10813" t="s">
        <v>146</v>
      </c>
      <c r="L10813">
        <v>19140</v>
      </c>
      <c r="M10813" t="s">
        <v>147</v>
      </c>
      <c r="N10813" t="s">
        <v>403</v>
      </c>
      <c r="O10813" t="s">
        <v>45</v>
      </c>
      <c r="P10813" t="s">
        <v>89</v>
      </c>
      <c r="Q10813" t="s">
        <v>404</v>
      </c>
      <c r="R10813">
        <v>41.472000000000008</v>
      </c>
      <c r="S10813">
        <v>8</v>
      </c>
      <c r="T10813">
        <v>0.2</v>
      </c>
      <c r="U10813">
        <v>14.5152</v>
      </c>
    </row>
    <row r="10814" spans="1:21" x14ac:dyDescent="0.25">
      <c r="A10814">
        <v>819</v>
      </c>
      <c r="B10814" t="s">
        <v>2557</v>
      </c>
      <c r="C10814" s="1">
        <v>41818</v>
      </c>
      <c r="D10814" s="1">
        <v>41822</v>
      </c>
      <c r="E10814" t="s">
        <v>49</v>
      </c>
      <c r="F10814" t="s">
        <v>1910</v>
      </c>
      <c r="G10814" t="s">
        <v>1911</v>
      </c>
      <c r="H10814" t="s">
        <v>25</v>
      </c>
      <c r="I10814" t="s">
        <v>26</v>
      </c>
      <c r="J10814" t="s">
        <v>145</v>
      </c>
      <c r="K10814" t="s">
        <v>146</v>
      </c>
      <c r="L10814">
        <v>19140</v>
      </c>
      <c r="M10814" t="s">
        <v>147</v>
      </c>
      <c r="N10814" t="s">
        <v>2558</v>
      </c>
      <c r="O10814" t="s">
        <v>45</v>
      </c>
      <c r="P10814" t="s">
        <v>74</v>
      </c>
      <c r="Q10814" t="s">
        <v>2559</v>
      </c>
      <c r="R10814">
        <v>3.168000000000001</v>
      </c>
      <c r="S10814">
        <v>3</v>
      </c>
      <c r="T10814">
        <v>0.7</v>
      </c>
      <c r="U10814">
        <v>-2.4287999999999998</v>
      </c>
    </row>
    <row r="10815" spans="1:21" x14ac:dyDescent="0.25">
      <c r="A10815">
        <v>820</v>
      </c>
      <c r="B10815" t="s">
        <v>2557</v>
      </c>
      <c r="C10815" s="1">
        <v>41818</v>
      </c>
      <c r="D10815" s="1">
        <v>41822</v>
      </c>
      <c r="E10815" t="s">
        <v>49</v>
      </c>
      <c r="F10815" t="s">
        <v>1910</v>
      </c>
      <c r="G10815" t="s">
        <v>1911</v>
      </c>
      <c r="H10815" t="s">
        <v>25</v>
      </c>
      <c r="I10815" t="s">
        <v>26</v>
      </c>
      <c r="J10815" t="s">
        <v>145</v>
      </c>
      <c r="K10815" t="s">
        <v>146</v>
      </c>
      <c r="L10815">
        <v>19140</v>
      </c>
      <c r="M10815" t="s">
        <v>147</v>
      </c>
      <c r="N10815" t="s">
        <v>2560</v>
      </c>
      <c r="O10815" t="s">
        <v>31</v>
      </c>
      <c r="P10815" t="s">
        <v>35</v>
      </c>
      <c r="Q10815" t="s">
        <v>2561</v>
      </c>
      <c r="R10815">
        <v>1228.4649999999999</v>
      </c>
      <c r="S10815">
        <v>5</v>
      </c>
      <c r="T10815">
        <v>0.3</v>
      </c>
      <c r="U10815">
        <v>0</v>
      </c>
    </row>
    <row r="10816" spans="1:21" x14ac:dyDescent="0.25">
      <c r="A10816">
        <v>821</v>
      </c>
      <c r="B10816" t="s">
        <v>2557</v>
      </c>
      <c r="C10816" s="1">
        <v>41818</v>
      </c>
      <c r="D10816" s="1">
        <v>41822</v>
      </c>
      <c r="E10816" t="s">
        <v>49</v>
      </c>
      <c r="F10816" t="s">
        <v>1910</v>
      </c>
      <c r="G10816" t="s">
        <v>1911</v>
      </c>
      <c r="H10816" t="s">
        <v>25</v>
      </c>
      <c r="I10816" t="s">
        <v>26</v>
      </c>
      <c r="J10816" t="s">
        <v>145</v>
      </c>
      <c r="K10816" t="s">
        <v>146</v>
      </c>
      <c r="L10816">
        <v>19140</v>
      </c>
      <c r="M10816" t="s">
        <v>147</v>
      </c>
      <c r="N10816" t="s">
        <v>2562</v>
      </c>
      <c r="O10816" t="s">
        <v>45</v>
      </c>
      <c r="P10816" t="s">
        <v>74</v>
      </c>
      <c r="Q10816" t="s">
        <v>2563</v>
      </c>
      <c r="R10816">
        <v>31.086000000000006</v>
      </c>
      <c r="S10816">
        <v>3</v>
      </c>
      <c r="T10816">
        <v>0.7</v>
      </c>
      <c r="U10816">
        <v>-22.796399999999991</v>
      </c>
    </row>
    <row r="10817" spans="1:21" x14ac:dyDescent="0.25">
      <c r="A10817">
        <v>822</v>
      </c>
      <c r="B10817" t="s">
        <v>2557</v>
      </c>
      <c r="C10817" s="1">
        <v>41818</v>
      </c>
      <c r="D10817" s="1">
        <v>41822</v>
      </c>
      <c r="E10817" t="s">
        <v>49</v>
      </c>
      <c r="F10817" t="s">
        <v>1910</v>
      </c>
      <c r="G10817" t="s">
        <v>1911</v>
      </c>
      <c r="H10817" t="s">
        <v>25</v>
      </c>
      <c r="I10817" t="s">
        <v>26</v>
      </c>
      <c r="J10817" t="s">
        <v>145</v>
      </c>
      <c r="K10817" t="s">
        <v>146</v>
      </c>
      <c r="L10817">
        <v>19140</v>
      </c>
      <c r="M10817" t="s">
        <v>147</v>
      </c>
      <c r="N10817" t="s">
        <v>2564</v>
      </c>
      <c r="O10817" t="s">
        <v>45</v>
      </c>
      <c r="P10817" t="s">
        <v>89</v>
      </c>
      <c r="Q10817" t="s">
        <v>2565</v>
      </c>
      <c r="R10817">
        <v>335.52</v>
      </c>
      <c r="S10817">
        <v>4</v>
      </c>
      <c r="T10817">
        <v>0.2</v>
      </c>
      <c r="U10817">
        <v>117.43199999999999</v>
      </c>
    </row>
    <row r="10818" spans="1:21" x14ac:dyDescent="0.25">
      <c r="A10818">
        <v>823</v>
      </c>
      <c r="B10818" t="s">
        <v>2566</v>
      </c>
      <c r="C10818" s="1">
        <v>42906</v>
      </c>
      <c r="D10818" s="1">
        <v>42913</v>
      </c>
      <c r="E10818" t="s">
        <v>49</v>
      </c>
      <c r="F10818" t="s">
        <v>2567</v>
      </c>
      <c r="G10818" t="s">
        <v>2568</v>
      </c>
      <c r="H10818" t="s">
        <v>25</v>
      </c>
      <c r="I10818" t="s">
        <v>26</v>
      </c>
      <c r="J10818" t="s">
        <v>1095</v>
      </c>
      <c r="K10818" t="s">
        <v>789</v>
      </c>
      <c r="L10818">
        <v>7109</v>
      </c>
      <c r="M10818" t="s">
        <v>147</v>
      </c>
      <c r="N10818" t="s">
        <v>2569</v>
      </c>
      <c r="O10818" t="s">
        <v>70</v>
      </c>
      <c r="P10818" t="s">
        <v>160</v>
      </c>
      <c r="Q10818" t="s">
        <v>2570</v>
      </c>
      <c r="R10818">
        <v>239.96999999999997</v>
      </c>
      <c r="S10818">
        <v>3</v>
      </c>
      <c r="T10818">
        <v>0</v>
      </c>
      <c r="U10818">
        <v>71.990999999999985</v>
      </c>
    </row>
    <row r="10819" spans="1:21" x14ac:dyDescent="0.25">
      <c r="A10819">
        <v>824</v>
      </c>
      <c r="B10819" t="s">
        <v>2566</v>
      </c>
      <c r="C10819" s="1">
        <v>42906</v>
      </c>
      <c r="D10819" s="1">
        <v>42913</v>
      </c>
      <c r="E10819" t="s">
        <v>49</v>
      </c>
      <c r="F10819" t="s">
        <v>2567</v>
      </c>
      <c r="G10819" t="s">
        <v>2568</v>
      </c>
      <c r="H10819" t="s">
        <v>25</v>
      </c>
      <c r="I10819" t="s">
        <v>26</v>
      </c>
      <c r="J10819" t="s">
        <v>1095</v>
      </c>
      <c r="K10819" t="s">
        <v>789</v>
      </c>
      <c r="L10819">
        <v>7109</v>
      </c>
      <c r="M10819" t="s">
        <v>147</v>
      </c>
      <c r="N10819" t="s">
        <v>2369</v>
      </c>
      <c r="O10819" t="s">
        <v>45</v>
      </c>
      <c r="P10819" t="s">
        <v>46</v>
      </c>
      <c r="Q10819" t="s">
        <v>2370</v>
      </c>
      <c r="R10819">
        <v>9.82</v>
      </c>
      <c r="S10819">
        <v>2</v>
      </c>
      <c r="T10819">
        <v>0</v>
      </c>
      <c r="U10819">
        <v>4.8117999999999999</v>
      </c>
    </row>
    <row r="10820" spans="1:21" x14ac:dyDescent="0.25">
      <c r="A10820">
        <v>825</v>
      </c>
      <c r="B10820" t="s">
        <v>2571</v>
      </c>
      <c r="C10820" s="1">
        <v>41768</v>
      </c>
      <c r="D10820" s="1">
        <v>41774</v>
      </c>
      <c r="E10820" t="s">
        <v>49</v>
      </c>
      <c r="F10820" t="s">
        <v>2572</v>
      </c>
      <c r="G10820" t="s">
        <v>2573</v>
      </c>
      <c r="H10820" t="s">
        <v>25</v>
      </c>
      <c r="I10820" t="s">
        <v>26</v>
      </c>
      <c r="J10820" t="s">
        <v>126</v>
      </c>
      <c r="K10820" t="s">
        <v>42</v>
      </c>
      <c r="L10820">
        <v>94110</v>
      </c>
      <c r="M10820" t="s">
        <v>43</v>
      </c>
      <c r="N10820" t="s">
        <v>2574</v>
      </c>
      <c r="O10820" t="s">
        <v>70</v>
      </c>
      <c r="P10820" t="s">
        <v>160</v>
      </c>
      <c r="Q10820" t="s">
        <v>2575</v>
      </c>
      <c r="R10820">
        <v>67.8</v>
      </c>
      <c r="S10820">
        <v>4</v>
      </c>
      <c r="T10820">
        <v>0</v>
      </c>
      <c r="U10820">
        <v>4.0679999999999978</v>
      </c>
    </row>
    <row r="10821" spans="1:21" x14ac:dyDescent="0.25">
      <c r="A10821">
        <v>826</v>
      </c>
      <c r="B10821" t="s">
        <v>2571</v>
      </c>
      <c r="C10821" s="1">
        <v>41768</v>
      </c>
      <c r="D10821" s="1">
        <v>41774</v>
      </c>
      <c r="E10821" t="s">
        <v>49</v>
      </c>
      <c r="F10821" t="s">
        <v>2572</v>
      </c>
      <c r="G10821" t="s">
        <v>2573</v>
      </c>
      <c r="H10821" t="s">
        <v>25</v>
      </c>
      <c r="I10821" t="s">
        <v>26</v>
      </c>
      <c r="J10821" t="s">
        <v>126</v>
      </c>
      <c r="K10821" t="s">
        <v>42</v>
      </c>
      <c r="L10821">
        <v>94110</v>
      </c>
      <c r="M10821" t="s">
        <v>43</v>
      </c>
      <c r="N10821" t="s">
        <v>857</v>
      </c>
      <c r="O10821" t="s">
        <v>70</v>
      </c>
      <c r="P10821" t="s">
        <v>160</v>
      </c>
      <c r="Q10821" t="s">
        <v>858</v>
      </c>
      <c r="R10821">
        <v>167.97</v>
      </c>
      <c r="S10821">
        <v>3</v>
      </c>
      <c r="T10821">
        <v>0</v>
      </c>
      <c r="U10821">
        <v>40.31280000000001</v>
      </c>
    </row>
    <row r="10822" spans="1:21" x14ac:dyDescent="0.25">
      <c r="A10822">
        <v>827</v>
      </c>
      <c r="B10822" t="s">
        <v>2576</v>
      </c>
      <c r="C10822" s="1">
        <v>42968</v>
      </c>
      <c r="D10822" s="1">
        <v>42975</v>
      </c>
      <c r="E10822" t="s">
        <v>49</v>
      </c>
      <c r="F10822" t="s">
        <v>1882</v>
      </c>
      <c r="G10822" t="s">
        <v>1883</v>
      </c>
      <c r="H10822" t="s">
        <v>25</v>
      </c>
      <c r="I10822" t="s">
        <v>26</v>
      </c>
      <c r="J10822" t="s">
        <v>934</v>
      </c>
      <c r="K10822" t="s">
        <v>228</v>
      </c>
      <c r="L10822">
        <v>55044</v>
      </c>
      <c r="M10822" t="s">
        <v>104</v>
      </c>
      <c r="N10822" t="s">
        <v>2577</v>
      </c>
      <c r="O10822" t="s">
        <v>45</v>
      </c>
      <c r="P10822" t="s">
        <v>268</v>
      </c>
      <c r="Q10822" t="s">
        <v>2578</v>
      </c>
      <c r="R10822">
        <v>35</v>
      </c>
      <c r="S10822">
        <v>7</v>
      </c>
      <c r="T10822">
        <v>0</v>
      </c>
      <c r="U10822">
        <v>16.8</v>
      </c>
    </row>
    <row r="10823" spans="1:21" x14ac:dyDescent="0.25">
      <c r="A10823">
        <v>828</v>
      </c>
      <c r="B10823" t="s">
        <v>2576</v>
      </c>
      <c r="C10823" s="1">
        <v>42968</v>
      </c>
      <c r="D10823" s="1">
        <v>42975</v>
      </c>
      <c r="E10823" t="s">
        <v>49</v>
      </c>
      <c r="F10823" t="s">
        <v>1882</v>
      </c>
      <c r="G10823" t="s">
        <v>1883</v>
      </c>
      <c r="H10823" t="s">
        <v>25</v>
      </c>
      <c r="I10823" t="s">
        <v>26</v>
      </c>
      <c r="J10823" t="s">
        <v>934</v>
      </c>
      <c r="K10823" t="s">
        <v>228</v>
      </c>
      <c r="L10823">
        <v>55044</v>
      </c>
      <c r="M10823" t="s">
        <v>104</v>
      </c>
      <c r="N10823" t="s">
        <v>2579</v>
      </c>
      <c r="O10823" t="s">
        <v>45</v>
      </c>
      <c r="P10823" t="s">
        <v>578</v>
      </c>
      <c r="Q10823" t="s">
        <v>2580</v>
      </c>
      <c r="R10823">
        <v>37.24</v>
      </c>
      <c r="S10823">
        <v>4</v>
      </c>
      <c r="T10823">
        <v>0</v>
      </c>
      <c r="U10823">
        <v>10.799599999999998</v>
      </c>
    </row>
    <row r="10824" spans="1:21" x14ac:dyDescent="0.25">
      <c r="A10824">
        <v>829</v>
      </c>
      <c r="B10824" t="s">
        <v>2576</v>
      </c>
      <c r="C10824" s="1">
        <v>42968</v>
      </c>
      <c r="D10824" s="1">
        <v>42975</v>
      </c>
      <c r="E10824" t="s">
        <v>49</v>
      </c>
      <c r="F10824" t="s">
        <v>1882</v>
      </c>
      <c r="G10824" t="s">
        <v>1883</v>
      </c>
      <c r="H10824" t="s">
        <v>25</v>
      </c>
      <c r="I10824" t="s">
        <v>26</v>
      </c>
      <c r="J10824" t="s">
        <v>934</v>
      </c>
      <c r="K10824" t="s">
        <v>228</v>
      </c>
      <c r="L10824">
        <v>55044</v>
      </c>
      <c r="M10824" t="s">
        <v>104</v>
      </c>
      <c r="N10824" t="s">
        <v>2581</v>
      </c>
      <c r="O10824" t="s">
        <v>45</v>
      </c>
      <c r="P10824" t="s">
        <v>172</v>
      </c>
      <c r="Q10824" t="s">
        <v>2582</v>
      </c>
      <c r="R10824">
        <v>15.28</v>
      </c>
      <c r="S10824">
        <v>2</v>
      </c>
      <c r="T10824">
        <v>0</v>
      </c>
      <c r="U10824">
        <v>7.4871999999999996</v>
      </c>
    </row>
    <row r="10825" spans="1:21" x14ac:dyDescent="0.25">
      <c r="A10825">
        <v>830</v>
      </c>
      <c r="B10825" t="s">
        <v>2583</v>
      </c>
      <c r="C10825" s="1">
        <v>42902</v>
      </c>
      <c r="D10825" s="1">
        <v>42907</v>
      </c>
      <c r="E10825" t="s">
        <v>22</v>
      </c>
      <c r="F10825" t="s">
        <v>331</v>
      </c>
      <c r="G10825" t="s">
        <v>332</v>
      </c>
      <c r="H10825" t="s">
        <v>25</v>
      </c>
      <c r="I10825" t="s">
        <v>26</v>
      </c>
      <c r="J10825" t="s">
        <v>2584</v>
      </c>
      <c r="K10825" t="s">
        <v>28</v>
      </c>
      <c r="L10825">
        <v>41042</v>
      </c>
      <c r="M10825" t="s">
        <v>29</v>
      </c>
      <c r="N10825" t="s">
        <v>2585</v>
      </c>
      <c r="O10825" t="s">
        <v>31</v>
      </c>
      <c r="P10825" t="s">
        <v>35</v>
      </c>
      <c r="Q10825" t="s">
        <v>2586</v>
      </c>
      <c r="R10825">
        <v>301.95999999999998</v>
      </c>
      <c r="S10825">
        <v>2</v>
      </c>
      <c r="T10825">
        <v>0</v>
      </c>
      <c r="U10825">
        <v>90.587999999999965</v>
      </c>
    </row>
    <row r="10826" spans="1:21" x14ac:dyDescent="0.25">
      <c r="A10826">
        <v>831</v>
      </c>
      <c r="B10826" t="s">
        <v>2583</v>
      </c>
      <c r="C10826" s="1">
        <v>42902</v>
      </c>
      <c r="D10826" s="1">
        <v>42907</v>
      </c>
      <c r="E10826" t="s">
        <v>22</v>
      </c>
      <c r="F10826" t="s">
        <v>331</v>
      </c>
      <c r="G10826" t="s">
        <v>332</v>
      </c>
      <c r="H10826" t="s">
        <v>25</v>
      </c>
      <c r="I10826" t="s">
        <v>26</v>
      </c>
      <c r="J10826" t="s">
        <v>2584</v>
      </c>
      <c r="K10826" t="s">
        <v>28</v>
      </c>
      <c r="L10826">
        <v>41042</v>
      </c>
      <c r="M10826" t="s">
        <v>29</v>
      </c>
      <c r="N10826" t="s">
        <v>2587</v>
      </c>
      <c r="O10826" t="s">
        <v>45</v>
      </c>
      <c r="P10826" t="s">
        <v>77</v>
      </c>
      <c r="Q10826" t="s">
        <v>2588</v>
      </c>
      <c r="R10826">
        <v>180.66</v>
      </c>
      <c r="S10826">
        <v>3</v>
      </c>
      <c r="T10826">
        <v>0</v>
      </c>
      <c r="U10826">
        <v>50.584800000000008</v>
      </c>
    </row>
    <row r="10827" spans="1:21" x14ac:dyDescent="0.25">
      <c r="A10827">
        <v>832</v>
      </c>
      <c r="B10827" t="s">
        <v>2583</v>
      </c>
      <c r="C10827" s="1">
        <v>42902</v>
      </c>
      <c r="D10827" s="1">
        <v>42907</v>
      </c>
      <c r="E10827" t="s">
        <v>22</v>
      </c>
      <c r="F10827" t="s">
        <v>331</v>
      </c>
      <c r="G10827" t="s">
        <v>332</v>
      </c>
      <c r="H10827" t="s">
        <v>25</v>
      </c>
      <c r="I10827" t="s">
        <v>26</v>
      </c>
      <c r="J10827" t="s">
        <v>2584</v>
      </c>
      <c r="K10827" t="s">
        <v>28</v>
      </c>
      <c r="L10827">
        <v>41042</v>
      </c>
      <c r="M10827" t="s">
        <v>29</v>
      </c>
      <c r="N10827" t="s">
        <v>2589</v>
      </c>
      <c r="O10827" t="s">
        <v>70</v>
      </c>
      <c r="P10827" t="s">
        <v>71</v>
      </c>
      <c r="Q10827" t="s">
        <v>2590</v>
      </c>
      <c r="R10827">
        <v>191.98</v>
      </c>
      <c r="S10827">
        <v>2</v>
      </c>
      <c r="T10827">
        <v>0</v>
      </c>
      <c r="U10827">
        <v>51.834599999999995</v>
      </c>
    </row>
    <row r="10828" spans="1:21" x14ac:dyDescent="0.25">
      <c r="A10828">
        <v>833</v>
      </c>
      <c r="B10828" t="s">
        <v>2583</v>
      </c>
      <c r="C10828" s="1">
        <v>42902</v>
      </c>
      <c r="D10828" s="1">
        <v>42907</v>
      </c>
      <c r="E10828" t="s">
        <v>22</v>
      </c>
      <c r="F10828" t="s">
        <v>331</v>
      </c>
      <c r="G10828" t="s">
        <v>332</v>
      </c>
      <c r="H10828" t="s">
        <v>25</v>
      </c>
      <c r="I10828" t="s">
        <v>26</v>
      </c>
      <c r="J10828" t="s">
        <v>2584</v>
      </c>
      <c r="K10828" t="s">
        <v>28</v>
      </c>
      <c r="L10828">
        <v>41042</v>
      </c>
      <c r="M10828" t="s">
        <v>29</v>
      </c>
      <c r="N10828" t="s">
        <v>2591</v>
      </c>
      <c r="O10828" t="s">
        <v>70</v>
      </c>
      <c r="P10828" t="s">
        <v>71</v>
      </c>
      <c r="Q10828" t="s">
        <v>2592</v>
      </c>
      <c r="R10828">
        <v>65.989999999999995</v>
      </c>
      <c r="S10828">
        <v>1</v>
      </c>
      <c r="T10828">
        <v>0</v>
      </c>
      <c r="U10828">
        <v>17.157400000000003</v>
      </c>
    </row>
    <row r="10829" spans="1:21" x14ac:dyDescent="0.25">
      <c r="A10829">
        <v>834</v>
      </c>
      <c r="B10829" t="s">
        <v>2593</v>
      </c>
      <c r="C10829" s="1">
        <v>42574</v>
      </c>
      <c r="D10829" s="1">
        <v>42578</v>
      </c>
      <c r="E10829" t="s">
        <v>49</v>
      </c>
      <c r="F10829" t="s">
        <v>705</v>
      </c>
      <c r="G10829" t="s">
        <v>706</v>
      </c>
      <c r="H10829" t="s">
        <v>40</v>
      </c>
      <c r="I10829" t="s">
        <v>26</v>
      </c>
      <c r="J10829" t="s">
        <v>901</v>
      </c>
      <c r="K10829" t="s">
        <v>53</v>
      </c>
      <c r="L10829">
        <v>33614</v>
      </c>
      <c r="M10829" t="s">
        <v>29</v>
      </c>
      <c r="N10829" t="s">
        <v>2594</v>
      </c>
      <c r="O10829" t="s">
        <v>45</v>
      </c>
      <c r="P10829" t="s">
        <v>67</v>
      </c>
      <c r="Q10829" t="s">
        <v>2595</v>
      </c>
      <c r="R10829">
        <v>35.216000000000001</v>
      </c>
      <c r="S10829">
        <v>2</v>
      </c>
      <c r="T10829">
        <v>0.2</v>
      </c>
      <c r="U10829">
        <v>2.6411999999999995</v>
      </c>
    </row>
    <row r="10830" spans="1:21" x14ac:dyDescent="0.25">
      <c r="A10830">
        <v>835</v>
      </c>
      <c r="B10830" t="s">
        <v>2593</v>
      </c>
      <c r="C10830" s="1">
        <v>42574</v>
      </c>
      <c r="D10830" s="1">
        <v>42578</v>
      </c>
      <c r="E10830" t="s">
        <v>49</v>
      </c>
      <c r="F10830" t="s">
        <v>705</v>
      </c>
      <c r="G10830" t="s">
        <v>706</v>
      </c>
      <c r="H10830" t="s">
        <v>40</v>
      </c>
      <c r="I10830" t="s">
        <v>26</v>
      </c>
      <c r="J10830" t="s">
        <v>901</v>
      </c>
      <c r="K10830" t="s">
        <v>53</v>
      </c>
      <c r="L10830">
        <v>33614</v>
      </c>
      <c r="M10830" t="s">
        <v>29</v>
      </c>
      <c r="N10830" t="s">
        <v>2596</v>
      </c>
      <c r="O10830" t="s">
        <v>45</v>
      </c>
      <c r="P10830" t="s">
        <v>77</v>
      </c>
      <c r="Q10830" t="s">
        <v>2597</v>
      </c>
      <c r="R10830">
        <v>23.696000000000002</v>
      </c>
      <c r="S10830">
        <v>2</v>
      </c>
      <c r="T10830">
        <v>0.2</v>
      </c>
      <c r="U10830">
        <v>6.5164</v>
      </c>
    </row>
    <row r="10831" spans="1:21" x14ac:dyDescent="0.25">
      <c r="A10831">
        <v>836</v>
      </c>
      <c r="B10831" t="s">
        <v>2593</v>
      </c>
      <c r="C10831" s="1">
        <v>42574</v>
      </c>
      <c r="D10831" s="1">
        <v>42578</v>
      </c>
      <c r="E10831" t="s">
        <v>49</v>
      </c>
      <c r="F10831" t="s">
        <v>705</v>
      </c>
      <c r="G10831" t="s">
        <v>706</v>
      </c>
      <c r="H10831" t="s">
        <v>40</v>
      </c>
      <c r="I10831" t="s">
        <v>26</v>
      </c>
      <c r="J10831" t="s">
        <v>901</v>
      </c>
      <c r="K10831" t="s">
        <v>53</v>
      </c>
      <c r="L10831">
        <v>33614</v>
      </c>
      <c r="M10831" t="s">
        <v>29</v>
      </c>
      <c r="N10831" t="s">
        <v>2598</v>
      </c>
      <c r="O10831" t="s">
        <v>70</v>
      </c>
      <c r="P10831" t="s">
        <v>683</v>
      </c>
      <c r="Q10831" t="s">
        <v>2599</v>
      </c>
      <c r="R10831">
        <v>265.47500000000002</v>
      </c>
      <c r="S10831">
        <v>1</v>
      </c>
      <c r="T10831">
        <v>0.5</v>
      </c>
      <c r="U10831">
        <v>-111.49950000000007</v>
      </c>
    </row>
    <row r="10832" spans="1:21" x14ac:dyDescent="0.25">
      <c r="A10832">
        <v>837</v>
      </c>
      <c r="B10832" t="s">
        <v>2600</v>
      </c>
      <c r="C10832" s="1">
        <v>41890</v>
      </c>
      <c r="D10832" s="1">
        <v>41895</v>
      </c>
      <c r="E10832" t="s">
        <v>22</v>
      </c>
      <c r="F10832" t="s">
        <v>2421</v>
      </c>
      <c r="G10832" t="s">
        <v>2422</v>
      </c>
      <c r="H10832" t="s">
        <v>25</v>
      </c>
      <c r="I10832" t="s">
        <v>26</v>
      </c>
      <c r="J10832" t="s">
        <v>2206</v>
      </c>
      <c r="K10832" t="s">
        <v>103</v>
      </c>
      <c r="L10832">
        <v>75701</v>
      </c>
      <c r="M10832" t="s">
        <v>104</v>
      </c>
      <c r="N10832" t="s">
        <v>2601</v>
      </c>
      <c r="O10832" t="s">
        <v>45</v>
      </c>
      <c r="P10832" t="s">
        <v>74</v>
      </c>
      <c r="Q10832" t="s">
        <v>2602</v>
      </c>
      <c r="R10832">
        <v>51.183999999999983</v>
      </c>
      <c r="S10832">
        <v>4</v>
      </c>
      <c r="T10832">
        <v>0.8</v>
      </c>
      <c r="U10832">
        <v>-79.335199999999986</v>
      </c>
    </row>
    <row r="10833" spans="1:21" x14ac:dyDescent="0.25">
      <c r="A10833">
        <v>838</v>
      </c>
      <c r="B10833" t="s">
        <v>2603</v>
      </c>
      <c r="C10833" s="1">
        <v>43043</v>
      </c>
      <c r="D10833" s="1">
        <v>43050</v>
      </c>
      <c r="E10833" t="s">
        <v>49</v>
      </c>
      <c r="F10833" t="s">
        <v>2604</v>
      </c>
      <c r="G10833" t="s">
        <v>2605</v>
      </c>
      <c r="H10833" t="s">
        <v>101</v>
      </c>
      <c r="I10833" t="s">
        <v>26</v>
      </c>
      <c r="J10833" t="s">
        <v>381</v>
      </c>
      <c r="K10833" t="s">
        <v>334</v>
      </c>
      <c r="L10833">
        <v>38401</v>
      </c>
      <c r="M10833" t="s">
        <v>29</v>
      </c>
      <c r="N10833" t="s">
        <v>2606</v>
      </c>
      <c r="O10833" t="s">
        <v>45</v>
      </c>
      <c r="P10833" t="s">
        <v>89</v>
      </c>
      <c r="Q10833" t="s">
        <v>2607</v>
      </c>
      <c r="R10833">
        <v>9.6640000000000015</v>
      </c>
      <c r="S10833">
        <v>2</v>
      </c>
      <c r="T10833">
        <v>0.2</v>
      </c>
      <c r="U10833">
        <v>3.2615999999999996</v>
      </c>
    </row>
    <row r="10834" spans="1:21" x14ac:dyDescent="0.25">
      <c r="A10834">
        <v>839</v>
      </c>
      <c r="B10834" t="s">
        <v>2608</v>
      </c>
      <c r="C10834" s="1">
        <v>42436</v>
      </c>
      <c r="D10834" s="1">
        <v>42441</v>
      </c>
      <c r="E10834" t="s">
        <v>49</v>
      </c>
      <c r="F10834" t="s">
        <v>1578</v>
      </c>
      <c r="G10834" t="s">
        <v>1579</v>
      </c>
      <c r="H10834" t="s">
        <v>40</v>
      </c>
      <c r="I10834" t="s">
        <v>26</v>
      </c>
      <c r="J10834" t="s">
        <v>102</v>
      </c>
      <c r="K10834" t="s">
        <v>103</v>
      </c>
      <c r="L10834">
        <v>76106</v>
      </c>
      <c r="M10834" t="s">
        <v>104</v>
      </c>
      <c r="N10834" t="s">
        <v>1575</v>
      </c>
      <c r="O10834" t="s">
        <v>70</v>
      </c>
      <c r="P10834" t="s">
        <v>71</v>
      </c>
      <c r="Q10834" t="s">
        <v>1576</v>
      </c>
      <c r="R10834">
        <v>21.071999999999999</v>
      </c>
      <c r="S10834">
        <v>3</v>
      </c>
      <c r="T10834">
        <v>0.2</v>
      </c>
      <c r="U10834">
        <v>1.5804</v>
      </c>
    </row>
    <row r="10835" spans="1:21" x14ac:dyDescent="0.25">
      <c r="A10835">
        <v>840</v>
      </c>
      <c r="B10835" t="s">
        <v>2609</v>
      </c>
      <c r="C10835" s="1">
        <v>42328</v>
      </c>
      <c r="D10835" s="1">
        <v>42333</v>
      </c>
      <c r="E10835" t="s">
        <v>49</v>
      </c>
      <c r="F10835" t="s">
        <v>2610</v>
      </c>
      <c r="G10835" t="s">
        <v>2611</v>
      </c>
      <c r="H10835" t="s">
        <v>40</v>
      </c>
      <c r="I10835" t="s">
        <v>26</v>
      </c>
      <c r="J10835" t="s">
        <v>265</v>
      </c>
      <c r="K10835" t="s">
        <v>266</v>
      </c>
      <c r="L10835">
        <v>10035</v>
      </c>
      <c r="M10835" t="s">
        <v>147</v>
      </c>
      <c r="N10835" t="s">
        <v>2450</v>
      </c>
      <c r="O10835" t="s">
        <v>45</v>
      </c>
      <c r="P10835" t="s">
        <v>67</v>
      </c>
      <c r="Q10835" t="s">
        <v>2451</v>
      </c>
      <c r="R10835">
        <v>60.449999999999996</v>
      </c>
      <c r="S10835">
        <v>3</v>
      </c>
      <c r="T10835">
        <v>0</v>
      </c>
      <c r="U10835">
        <v>16.3215</v>
      </c>
    </row>
    <row r="10836" spans="1:21" x14ac:dyDescent="0.25">
      <c r="A10836">
        <v>841</v>
      </c>
      <c r="B10836" t="s">
        <v>2609</v>
      </c>
      <c r="C10836" s="1">
        <v>42328</v>
      </c>
      <c r="D10836" s="1">
        <v>42333</v>
      </c>
      <c r="E10836" t="s">
        <v>49</v>
      </c>
      <c r="F10836" t="s">
        <v>2610</v>
      </c>
      <c r="G10836" t="s">
        <v>2611</v>
      </c>
      <c r="H10836" t="s">
        <v>40</v>
      </c>
      <c r="I10836" t="s">
        <v>26</v>
      </c>
      <c r="J10836" t="s">
        <v>265</v>
      </c>
      <c r="K10836" t="s">
        <v>266</v>
      </c>
      <c r="L10836">
        <v>10035</v>
      </c>
      <c r="M10836" t="s">
        <v>147</v>
      </c>
      <c r="N10836" t="s">
        <v>2612</v>
      </c>
      <c r="O10836" t="s">
        <v>45</v>
      </c>
      <c r="P10836" t="s">
        <v>67</v>
      </c>
      <c r="Q10836" t="s">
        <v>2613</v>
      </c>
      <c r="R10836">
        <v>11.52</v>
      </c>
      <c r="S10836">
        <v>4</v>
      </c>
      <c r="T10836">
        <v>0</v>
      </c>
      <c r="U10836">
        <v>3.3407999999999998</v>
      </c>
    </row>
    <row r="10837" spans="1:21" x14ac:dyDescent="0.25">
      <c r="A10837">
        <v>842</v>
      </c>
      <c r="B10837" t="s">
        <v>2609</v>
      </c>
      <c r="C10837" s="1">
        <v>42328</v>
      </c>
      <c r="D10837" s="1">
        <v>42333</v>
      </c>
      <c r="E10837" t="s">
        <v>49</v>
      </c>
      <c r="F10837" t="s">
        <v>2610</v>
      </c>
      <c r="G10837" t="s">
        <v>2611</v>
      </c>
      <c r="H10837" t="s">
        <v>40</v>
      </c>
      <c r="I10837" t="s">
        <v>26</v>
      </c>
      <c r="J10837" t="s">
        <v>265</v>
      </c>
      <c r="K10837" t="s">
        <v>266</v>
      </c>
      <c r="L10837">
        <v>10035</v>
      </c>
      <c r="M10837" t="s">
        <v>147</v>
      </c>
      <c r="N10837" t="s">
        <v>2614</v>
      </c>
      <c r="O10837" t="s">
        <v>31</v>
      </c>
      <c r="P10837" t="s">
        <v>32</v>
      </c>
      <c r="Q10837" t="s">
        <v>2615</v>
      </c>
      <c r="R10837">
        <v>186.048</v>
      </c>
      <c r="S10837">
        <v>4</v>
      </c>
      <c r="T10837">
        <v>0.2</v>
      </c>
      <c r="U10837">
        <v>9.3024000000000058</v>
      </c>
    </row>
    <row r="10838" spans="1:21" x14ac:dyDescent="0.25">
      <c r="A10838">
        <v>843</v>
      </c>
      <c r="B10838" t="s">
        <v>2616</v>
      </c>
      <c r="C10838" s="1">
        <v>42681</v>
      </c>
      <c r="D10838" s="1">
        <v>42683</v>
      </c>
      <c r="E10838" t="s">
        <v>187</v>
      </c>
      <c r="F10838" t="s">
        <v>2617</v>
      </c>
      <c r="G10838" t="s">
        <v>2618</v>
      </c>
      <c r="H10838" t="s">
        <v>40</v>
      </c>
      <c r="I10838" t="s">
        <v>26</v>
      </c>
      <c r="J10838" t="s">
        <v>41</v>
      </c>
      <c r="K10838" t="s">
        <v>42</v>
      </c>
      <c r="L10838">
        <v>90036</v>
      </c>
      <c r="M10838" t="s">
        <v>43</v>
      </c>
      <c r="N10838" t="s">
        <v>2619</v>
      </c>
      <c r="O10838" t="s">
        <v>45</v>
      </c>
      <c r="P10838" t="s">
        <v>74</v>
      </c>
      <c r="Q10838" t="s">
        <v>2620</v>
      </c>
      <c r="R10838">
        <v>37.44</v>
      </c>
      <c r="S10838">
        <v>4</v>
      </c>
      <c r="T10838">
        <v>0.2</v>
      </c>
      <c r="U10838">
        <v>11.699999999999996</v>
      </c>
    </row>
    <row r="10839" spans="1:21" x14ac:dyDescent="0.25">
      <c r="A10839">
        <v>844</v>
      </c>
      <c r="B10839" t="s">
        <v>2616</v>
      </c>
      <c r="C10839" s="1">
        <v>42681</v>
      </c>
      <c r="D10839" s="1">
        <v>42683</v>
      </c>
      <c r="E10839" t="s">
        <v>187</v>
      </c>
      <c r="F10839" t="s">
        <v>2617</v>
      </c>
      <c r="G10839" t="s">
        <v>2618</v>
      </c>
      <c r="H10839" t="s">
        <v>40</v>
      </c>
      <c r="I10839" t="s">
        <v>26</v>
      </c>
      <c r="J10839" t="s">
        <v>41</v>
      </c>
      <c r="K10839" t="s">
        <v>42</v>
      </c>
      <c r="L10839">
        <v>90036</v>
      </c>
      <c r="M10839" t="s">
        <v>43</v>
      </c>
      <c r="N10839" t="s">
        <v>2621</v>
      </c>
      <c r="O10839" t="s">
        <v>45</v>
      </c>
      <c r="P10839" t="s">
        <v>74</v>
      </c>
      <c r="Q10839" t="s">
        <v>2622</v>
      </c>
      <c r="R10839">
        <v>26.975999999999999</v>
      </c>
      <c r="S10839">
        <v>4</v>
      </c>
      <c r="T10839">
        <v>0.2</v>
      </c>
      <c r="U10839">
        <v>8.767199999999999</v>
      </c>
    </row>
    <row r="10840" spans="1:21" x14ac:dyDescent="0.25">
      <c r="A10840">
        <v>845</v>
      </c>
      <c r="B10840" t="s">
        <v>2616</v>
      </c>
      <c r="C10840" s="1">
        <v>42681</v>
      </c>
      <c r="D10840" s="1">
        <v>42683</v>
      </c>
      <c r="E10840" t="s">
        <v>187</v>
      </c>
      <c r="F10840" t="s">
        <v>2617</v>
      </c>
      <c r="G10840" t="s">
        <v>2618</v>
      </c>
      <c r="H10840" t="s">
        <v>40</v>
      </c>
      <c r="I10840" t="s">
        <v>26</v>
      </c>
      <c r="J10840" t="s">
        <v>41</v>
      </c>
      <c r="K10840" t="s">
        <v>42</v>
      </c>
      <c r="L10840">
        <v>90036</v>
      </c>
      <c r="M10840" t="s">
        <v>43</v>
      </c>
      <c r="N10840" t="s">
        <v>2623</v>
      </c>
      <c r="O10840" t="s">
        <v>45</v>
      </c>
      <c r="P10840" t="s">
        <v>578</v>
      </c>
      <c r="Q10840" t="s">
        <v>2624</v>
      </c>
      <c r="R10840">
        <v>11.36</v>
      </c>
      <c r="S10840">
        <v>2</v>
      </c>
      <c r="T10840">
        <v>0</v>
      </c>
      <c r="U10840">
        <v>3.2943999999999996</v>
      </c>
    </row>
    <row r="10841" spans="1:21" x14ac:dyDescent="0.25">
      <c r="A10841">
        <v>846</v>
      </c>
      <c r="B10841" t="s">
        <v>2616</v>
      </c>
      <c r="C10841" s="1">
        <v>42681</v>
      </c>
      <c r="D10841" s="1">
        <v>42683</v>
      </c>
      <c r="E10841" t="s">
        <v>187</v>
      </c>
      <c r="F10841" t="s">
        <v>2617</v>
      </c>
      <c r="G10841" t="s">
        <v>2618</v>
      </c>
      <c r="H10841" t="s">
        <v>40</v>
      </c>
      <c r="I10841" t="s">
        <v>26</v>
      </c>
      <c r="J10841" t="s">
        <v>41</v>
      </c>
      <c r="K10841" t="s">
        <v>42</v>
      </c>
      <c r="L10841">
        <v>90036</v>
      </c>
      <c r="M10841" t="s">
        <v>43</v>
      </c>
      <c r="N10841" t="s">
        <v>2625</v>
      </c>
      <c r="O10841" t="s">
        <v>45</v>
      </c>
      <c r="P10841" t="s">
        <v>46</v>
      </c>
      <c r="Q10841" t="s">
        <v>2626</v>
      </c>
      <c r="R10841">
        <v>14.62</v>
      </c>
      <c r="S10841">
        <v>2</v>
      </c>
      <c r="T10841">
        <v>0</v>
      </c>
      <c r="U10841">
        <v>6.8713999999999995</v>
      </c>
    </row>
    <row r="10842" spans="1:21" x14ac:dyDescent="0.25">
      <c r="A10842">
        <v>847</v>
      </c>
      <c r="B10842" t="s">
        <v>2627</v>
      </c>
      <c r="C10842" s="1">
        <v>42290</v>
      </c>
      <c r="D10842" s="1">
        <v>42294</v>
      </c>
      <c r="E10842" t="s">
        <v>49</v>
      </c>
      <c r="F10842" t="s">
        <v>2628</v>
      </c>
      <c r="G10842" t="s">
        <v>2629</v>
      </c>
      <c r="H10842" t="s">
        <v>25</v>
      </c>
      <c r="I10842" t="s">
        <v>26</v>
      </c>
      <c r="J10842" t="s">
        <v>1477</v>
      </c>
      <c r="K10842" t="s">
        <v>28</v>
      </c>
      <c r="L10842">
        <v>40214</v>
      </c>
      <c r="M10842" t="s">
        <v>29</v>
      </c>
      <c r="N10842" t="s">
        <v>767</v>
      </c>
      <c r="O10842" t="s">
        <v>70</v>
      </c>
      <c r="P10842" t="s">
        <v>71</v>
      </c>
      <c r="Q10842" t="s">
        <v>768</v>
      </c>
      <c r="R10842">
        <v>83.72</v>
      </c>
      <c r="S10842">
        <v>7</v>
      </c>
      <c r="T10842">
        <v>0</v>
      </c>
      <c r="U10842">
        <v>23.441600000000005</v>
      </c>
    </row>
    <row r="10843" spans="1:21" x14ac:dyDescent="0.25">
      <c r="A10843">
        <v>848</v>
      </c>
      <c r="B10843" t="s">
        <v>2627</v>
      </c>
      <c r="C10843" s="1">
        <v>42290</v>
      </c>
      <c r="D10843" s="1">
        <v>42294</v>
      </c>
      <c r="E10843" t="s">
        <v>49</v>
      </c>
      <c r="F10843" t="s">
        <v>2628</v>
      </c>
      <c r="G10843" t="s">
        <v>2629</v>
      </c>
      <c r="H10843" t="s">
        <v>25</v>
      </c>
      <c r="I10843" t="s">
        <v>26</v>
      </c>
      <c r="J10843" t="s">
        <v>1477</v>
      </c>
      <c r="K10843" t="s">
        <v>28</v>
      </c>
      <c r="L10843">
        <v>40214</v>
      </c>
      <c r="M10843" t="s">
        <v>29</v>
      </c>
      <c r="N10843" t="s">
        <v>1086</v>
      </c>
      <c r="O10843" t="s">
        <v>31</v>
      </c>
      <c r="P10843" t="s">
        <v>35</v>
      </c>
      <c r="Q10843" t="s">
        <v>1087</v>
      </c>
      <c r="R10843">
        <v>287.94</v>
      </c>
      <c r="S10843">
        <v>3</v>
      </c>
      <c r="T10843">
        <v>0</v>
      </c>
      <c r="U10843">
        <v>77.743800000000022</v>
      </c>
    </row>
    <row r="10844" spans="1:21" x14ac:dyDescent="0.25">
      <c r="A10844">
        <v>849</v>
      </c>
      <c r="B10844" t="s">
        <v>2630</v>
      </c>
      <c r="C10844" s="1">
        <v>42736</v>
      </c>
      <c r="D10844" s="1">
        <v>42741</v>
      </c>
      <c r="E10844" t="s">
        <v>49</v>
      </c>
      <c r="F10844" t="s">
        <v>2631</v>
      </c>
      <c r="G10844" t="s">
        <v>2632</v>
      </c>
      <c r="H10844" t="s">
        <v>25</v>
      </c>
      <c r="I10844" t="s">
        <v>26</v>
      </c>
      <c r="J10844" t="s">
        <v>2633</v>
      </c>
      <c r="K10844" t="s">
        <v>497</v>
      </c>
      <c r="L10844">
        <v>44052</v>
      </c>
      <c r="M10844" t="s">
        <v>147</v>
      </c>
      <c r="N10844" t="s">
        <v>2634</v>
      </c>
      <c r="O10844" t="s">
        <v>31</v>
      </c>
      <c r="P10844" t="s">
        <v>64</v>
      </c>
      <c r="Q10844" t="s">
        <v>2635</v>
      </c>
      <c r="R10844">
        <v>48.896000000000001</v>
      </c>
      <c r="S10844">
        <v>4</v>
      </c>
      <c r="T10844">
        <v>0.2</v>
      </c>
      <c r="U10844">
        <v>8.5567999999999991</v>
      </c>
    </row>
    <row r="10845" spans="1:21" x14ac:dyDescent="0.25">
      <c r="A10845">
        <v>850</v>
      </c>
      <c r="B10845" t="s">
        <v>2636</v>
      </c>
      <c r="C10845" s="1">
        <v>41677</v>
      </c>
      <c r="D10845" s="1">
        <v>41682</v>
      </c>
      <c r="E10845" t="s">
        <v>49</v>
      </c>
      <c r="F10845" t="s">
        <v>2637</v>
      </c>
      <c r="G10845" t="s">
        <v>2638</v>
      </c>
      <c r="H10845" t="s">
        <v>40</v>
      </c>
      <c r="I10845" t="s">
        <v>26</v>
      </c>
      <c r="J10845" t="s">
        <v>2639</v>
      </c>
      <c r="K10845" t="s">
        <v>789</v>
      </c>
      <c r="L10845">
        <v>7036</v>
      </c>
      <c r="M10845" t="s">
        <v>147</v>
      </c>
      <c r="N10845" t="s">
        <v>2640</v>
      </c>
      <c r="O10845" t="s">
        <v>70</v>
      </c>
      <c r="P10845" t="s">
        <v>160</v>
      </c>
      <c r="Q10845" t="s">
        <v>2641</v>
      </c>
      <c r="R10845">
        <v>115.36</v>
      </c>
      <c r="S10845">
        <v>7</v>
      </c>
      <c r="T10845">
        <v>0</v>
      </c>
      <c r="U10845">
        <v>49.604800000000012</v>
      </c>
    </row>
    <row r="10846" spans="1:21" x14ac:dyDescent="0.25">
      <c r="A10846">
        <v>851</v>
      </c>
      <c r="B10846" t="s">
        <v>2642</v>
      </c>
      <c r="C10846" s="1">
        <v>42541</v>
      </c>
      <c r="D10846" s="1">
        <v>42546</v>
      </c>
      <c r="E10846" t="s">
        <v>22</v>
      </c>
      <c r="F10846" t="s">
        <v>2643</v>
      </c>
      <c r="G10846" t="s">
        <v>2644</v>
      </c>
      <c r="H10846" t="s">
        <v>40</v>
      </c>
      <c r="I10846" t="s">
        <v>26</v>
      </c>
      <c r="J10846" t="s">
        <v>2645</v>
      </c>
      <c r="K10846" t="s">
        <v>42</v>
      </c>
      <c r="L10846">
        <v>93905</v>
      </c>
      <c r="M10846" t="s">
        <v>43</v>
      </c>
      <c r="N10846" t="s">
        <v>2646</v>
      </c>
      <c r="O10846" t="s">
        <v>45</v>
      </c>
      <c r="P10846" t="s">
        <v>67</v>
      </c>
      <c r="Q10846" t="s">
        <v>2647</v>
      </c>
      <c r="R10846">
        <v>5.16</v>
      </c>
      <c r="S10846">
        <v>2</v>
      </c>
      <c r="T10846">
        <v>0</v>
      </c>
      <c r="U10846">
        <v>1.3416000000000001</v>
      </c>
    </row>
    <row r="10847" spans="1:21" x14ac:dyDescent="0.25">
      <c r="A10847">
        <v>852</v>
      </c>
      <c r="B10847" t="s">
        <v>2642</v>
      </c>
      <c r="C10847" s="1">
        <v>42541</v>
      </c>
      <c r="D10847" s="1">
        <v>42546</v>
      </c>
      <c r="E10847" t="s">
        <v>22</v>
      </c>
      <c r="F10847" t="s">
        <v>2643</v>
      </c>
      <c r="G10847" t="s">
        <v>2644</v>
      </c>
      <c r="H10847" t="s">
        <v>40</v>
      </c>
      <c r="I10847" t="s">
        <v>26</v>
      </c>
      <c r="J10847" t="s">
        <v>2645</v>
      </c>
      <c r="K10847" t="s">
        <v>42</v>
      </c>
      <c r="L10847">
        <v>93905</v>
      </c>
      <c r="M10847" t="s">
        <v>43</v>
      </c>
      <c r="N10847" t="s">
        <v>2648</v>
      </c>
      <c r="O10847" t="s">
        <v>45</v>
      </c>
      <c r="P10847" t="s">
        <v>89</v>
      </c>
      <c r="Q10847" t="s">
        <v>2649</v>
      </c>
      <c r="R10847">
        <v>38.880000000000003</v>
      </c>
      <c r="S10847">
        <v>6</v>
      </c>
      <c r="T10847">
        <v>0</v>
      </c>
      <c r="U10847">
        <v>18.662400000000002</v>
      </c>
    </row>
    <row r="10848" spans="1:21" x14ac:dyDescent="0.25">
      <c r="A10848">
        <v>853</v>
      </c>
      <c r="B10848" t="s">
        <v>2650</v>
      </c>
      <c r="C10848" s="1">
        <v>42518</v>
      </c>
      <c r="D10848" s="1">
        <v>42525</v>
      </c>
      <c r="E10848" t="s">
        <v>49</v>
      </c>
      <c r="F10848" t="s">
        <v>889</v>
      </c>
      <c r="G10848" t="s">
        <v>890</v>
      </c>
      <c r="H10848" t="s">
        <v>25</v>
      </c>
      <c r="I10848" t="s">
        <v>26</v>
      </c>
      <c r="J10848" t="s">
        <v>327</v>
      </c>
      <c r="K10848" t="s">
        <v>1491</v>
      </c>
      <c r="L10848">
        <v>39212</v>
      </c>
      <c r="M10848" t="s">
        <v>29</v>
      </c>
      <c r="N10848" t="s">
        <v>1161</v>
      </c>
      <c r="O10848" t="s">
        <v>45</v>
      </c>
      <c r="P10848" t="s">
        <v>67</v>
      </c>
      <c r="Q10848" t="s">
        <v>1162</v>
      </c>
      <c r="R10848">
        <v>185.88</v>
      </c>
      <c r="S10848">
        <v>6</v>
      </c>
      <c r="T10848">
        <v>0</v>
      </c>
      <c r="U10848">
        <v>50.187599999999996</v>
      </c>
    </row>
    <row r="10849" spans="1:21" x14ac:dyDescent="0.25">
      <c r="A10849">
        <v>854</v>
      </c>
      <c r="B10849" t="s">
        <v>2651</v>
      </c>
      <c r="C10849" s="1">
        <v>42419</v>
      </c>
      <c r="D10849" s="1">
        <v>42424</v>
      </c>
      <c r="E10849" t="s">
        <v>49</v>
      </c>
      <c r="F10849" t="s">
        <v>1882</v>
      </c>
      <c r="G10849" t="s">
        <v>1883</v>
      </c>
      <c r="H10849" t="s">
        <v>25</v>
      </c>
      <c r="I10849" t="s">
        <v>26</v>
      </c>
      <c r="J10849" t="s">
        <v>265</v>
      </c>
      <c r="K10849" t="s">
        <v>266</v>
      </c>
      <c r="L10849">
        <v>10035</v>
      </c>
      <c r="M10849" t="s">
        <v>147</v>
      </c>
      <c r="N10849" t="s">
        <v>2514</v>
      </c>
      <c r="O10849" t="s">
        <v>31</v>
      </c>
      <c r="P10849" t="s">
        <v>64</v>
      </c>
      <c r="Q10849" t="s">
        <v>2515</v>
      </c>
      <c r="R10849">
        <v>44.46</v>
      </c>
      <c r="S10849">
        <v>2</v>
      </c>
      <c r="T10849">
        <v>0</v>
      </c>
      <c r="U10849">
        <v>14.671799999999998</v>
      </c>
    </row>
    <row r="10850" spans="1:21" x14ac:dyDescent="0.25">
      <c r="A10850">
        <v>855</v>
      </c>
      <c r="B10850" t="s">
        <v>2651</v>
      </c>
      <c r="C10850" s="1">
        <v>42419</v>
      </c>
      <c r="D10850" s="1">
        <v>42424</v>
      </c>
      <c r="E10850" t="s">
        <v>49</v>
      </c>
      <c r="F10850" t="s">
        <v>1882</v>
      </c>
      <c r="G10850" t="s">
        <v>1883</v>
      </c>
      <c r="H10850" t="s">
        <v>25</v>
      </c>
      <c r="I10850" t="s">
        <v>26</v>
      </c>
      <c r="J10850" t="s">
        <v>265</v>
      </c>
      <c r="K10850" t="s">
        <v>266</v>
      </c>
      <c r="L10850">
        <v>10035</v>
      </c>
      <c r="M10850" t="s">
        <v>147</v>
      </c>
      <c r="N10850" t="s">
        <v>1778</v>
      </c>
      <c r="O10850" t="s">
        <v>45</v>
      </c>
      <c r="P10850" t="s">
        <v>58</v>
      </c>
      <c r="Q10850" t="s">
        <v>1779</v>
      </c>
      <c r="R10850">
        <v>242.94</v>
      </c>
      <c r="S10850">
        <v>3</v>
      </c>
      <c r="T10850">
        <v>0</v>
      </c>
      <c r="U10850">
        <v>9.7175999999999902</v>
      </c>
    </row>
    <row r="10851" spans="1:21" x14ac:dyDescent="0.25">
      <c r="A10851">
        <v>856</v>
      </c>
      <c r="B10851" t="s">
        <v>2652</v>
      </c>
      <c r="C10851" s="1">
        <v>41854</v>
      </c>
      <c r="D10851" s="1">
        <v>41859</v>
      </c>
      <c r="E10851" t="s">
        <v>49</v>
      </c>
      <c r="F10851" t="s">
        <v>2653</v>
      </c>
      <c r="G10851" t="s">
        <v>2654</v>
      </c>
      <c r="H10851" t="s">
        <v>25</v>
      </c>
      <c r="I10851" t="s">
        <v>26</v>
      </c>
      <c r="J10851" t="s">
        <v>265</v>
      </c>
      <c r="K10851" t="s">
        <v>266</v>
      </c>
      <c r="L10851">
        <v>10035</v>
      </c>
      <c r="M10851" t="s">
        <v>147</v>
      </c>
      <c r="N10851" t="s">
        <v>2655</v>
      </c>
      <c r="O10851" t="s">
        <v>45</v>
      </c>
      <c r="P10851" t="s">
        <v>89</v>
      </c>
      <c r="Q10851" t="s">
        <v>2656</v>
      </c>
      <c r="R10851">
        <v>39.96</v>
      </c>
      <c r="S10851">
        <v>2</v>
      </c>
      <c r="T10851">
        <v>0</v>
      </c>
      <c r="U10851">
        <v>18.781199999999998</v>
      </c>
    </row>
    <row r="10852" spans="1:21" x14ac:dyDescent="0.25">
      <c r="A10852">
        <v>857</v>
      </c>
      <c r="B10852" t="s">
        <v>2652</v>
      </c>
      <c r="C10852" s="1">
        <v>41854</v>
      </c>
      <c r="D10852" s="1">
        <v>41859</v>
      </c>
      <c r="E10852" t="s">
        <v>49</v>
      </c>
      <c r="F10852" t="s">
        <v>2653</v>
      </c>
      <c r="G10852" t="s">
        <v>2654</v>
      </c>
      <c r="H10852" t="s">
        <v>25</v>
      </c>
      <c r="I10852" t="s">
        <v>26</v>
      </c>
      <c r="J10852" t="s">
        <v>265</v>
      </c>
      <c r="K10852" t="s">
        <v>266</v>
      </c>
      <c r="L10852">
        <v>10035</v>
      </c>
      <c r="M10852" t="s">
        <v>147</v>
      </c>
      <c r="N10852" t="s">
        <v>2657</v>
      </c>
      <c r="O10852" t="s">
        <v>45</v>
      </c>
      <c r="P10852" t="s">
        <v>578</v>
      </c>
      <c r="Q10852" t="s">
        <v>2658</v>
      </c>
      <c r="R10852">
        <v>102.30000000000001</v>
      </c>
      <c r="S10852">
        <v>10</v>
      </c>
      <c r="T10852">
        <v>0</v>
      </c>
      <c r="U10852">
        <v>26.598000000000006</v>
      </c>
    </row>
    <row r="10853" spans="1:21" x14ac:dyDescent="0.25">
      <c r="A10853">
        <v>858</v>
      </c>
      <c r="B10853" t="s">
        <v>2652</v>
      </c>
      <c r="C10853" s="1">
        <v>41854</v>
      </c>
      <c r="D10853" s="1">
        <v>41859</v>
      </c>
      <c r="E10853" t="s">
        <v>49</v>
      </c>
      <c r="F10853" t="s">
        <v>2653</v>
      </c>
      <c r="G10853" t="s">
        <v>2654</v>
      </c>
      <c r="H10853" t="s">
        <v>25</v>
      </c>
      <c r="I10853" t="s">
        <v>26</v>
      </c>
      <c r="J10853" t="s">
        <v>265</v>
      </c>
      <c r="K10853" t="s">
        <v>266</v>
      </c>
      <c r="L10853">
        <v>10035</v>
      </c>
      <c r="M10853" t="s">
        <v>147</v>
      </c>
      <c r="N10853" t="s">
        <v>2659</v>
      </c>
      <c r="O10853" t="s">
        <v>45</v>
      </c>
      <c r="P10853" t="s">
        <v>58</v>
      </c>
      <c r="Q10853" t="s">
        <v>2660</v>
      </c>
      <c r="R10853">
        <v>21.36</v>
      </c>
      <c r="S10853">
        <v>2</v>
      </c>
      <c r="T10853">
        <v>0</v>
      </c>
      <c r="U10853">
        <v>5.7672000000000008</v>
      </c>
    </row>
    <row r="10854" spans="1:21" x14ac:dyDescent="0.25">
      <c r="A10854">
        <v>859</v>
      </c>
      <c r="B10854" t="s">
        <v>2661</v>
      </c>
      <c r="C10854" s="1">
        <v>42835</v>
      </c>
      <c r="D10854" s="1">
        <v>42840</v>
      </c>
      <c r="E10854" t="s">
        <v>49</v>
      </c>
      <c r="F10854" t="s">
        <v>2662</v>
      </c>
      <c r="G10854" t="s">
        <v>2663</v>
      </c>
      <c r="H10854" t="s">
        <v>101</v>
      </c>
      <c r="I10854" t="s">
        <v>26</v>
      </c>
      <c r="J10854" t="s">
        <v>2664</v>
      </c>
      <c r="K10854" t="s">
        <v>789</v>
      </c>
      <c r="L10854">
        <v>8901</v>
      </c>
      <c r="M10854" t="s">
        <v>147</v>
      </c>
      <c r="N10854" t="s">
        <v>950</v>
      </c>
      <c r="O10854" t="s">
        <v>45</v>
      </c>
      <c r="P10854" t="s">
        <v>89</v>
      </c>
      <c r="Q10854" t="s">
        <v>951</v>
      </c>
      <c r="R10854">
        <v>7.61</v>
      </c>
      <c r="S10854">
        <v>1</v>
      </c>
      <c r="T10854">
        <v>0</v>
      </c>
      <c r="U10854">
        <v>3.5766999999999998</v>
      </c>
    </row>
    <row r="10855" spans="1:21" x14ac:dyDescent="0.25">
      <c r="A10855">
        <v>860</v>
      </c>
      <c r="B10855" t="s">
        <v>2661</v>
      </c>
      <c r="C10855" s="1">
        <v>42835</v>
      </c>
      <c r="D10855" s="1">
        <v>42840</v>
      </c>
      <c r="E10855" t="s">
        <v>49</v>
      </c>
      <c r="F10855" t="s">
        <v>2662</v>
      </c>
      <c r="G10855" t="s">
        <v>2663</v>
      </c>
      <c r="H10855" t="s">
        <v>101</v>
      </c>
      <c r="I10855" t="s">
        <v>26</v>
      </c>
      <c r="J10855" t="s">
        <v>2664</v>
      </c>
      <c r="K10855" t="s">
        <v>789</v>
      </c>
      <c r="L10855">
        <v>8901</v>
      </c>
      <c r="M10855" t="s">
        <v>147</v>
      </c>
      <c r="N10855" t="s">
        <v>1176</v>
      </c>
      <c r="O10855" t="s">
        <v>45</v>
      </c>
      <c r="P10855" t="s">
        <v>268</v>
      </c>
      <c r="Q10855" t="s">
        <v>1177</v>
      </c>
      <c r="R10855">
        <v>7.16</v>
      </c>
      <c r="S10855">
        <v>2</v>
      </c>
      <c r="T10855">
        <v>0</v>
      </c>
      <c r="U10855">
        <v>3.58</v>
      </c>
    </row>
    <row r="10856" spans="1:21" x14ac:dyDescent="0.25">
      <c r="A10856">
        <v>861</v>
      </c>
      <c r="B10856" t="s">
        <v>2665</v>
      </c>
      <c r="C10856" s="1">
        <v>41799</v>
      </c>
      <c r="D10856" s="1">
        <v>41806</v>
      </c>
      <c r="E10856" t="s">
        <v>49</v>
      </c>
      <c r="F10856" t="s">
        <v>2666</v>
      </c>
      <c r="G10856" t="s">
        <v>2667</v>
      </c>
      <c r="H10856" t="s">
        <v>25</v>
      </c>
      <c r="I10856" t="s">
        <v>26</v>
      </c>
      <c r="J10856" t="s">
        <v>126</v>
      </c>
      <c r="K10856" t="s">
        <v>42</v>
      </c>
      <c r="L10856">
        <v>94122</v>
      </c>
      <c r="M10856" t="s">
        <v>43</v>
      </c>
      <c r="N10856" t="s">
        <v>1298</v>
      </c>
      <c r="O10856" t="s">
        <v>45</v>
      </c>
      <c r="P10856" t="s">
        <v>578</v>
      </c>
      <c r="Q10856" t="s">
        <v>1299</v>
      </c>
      <c r="R10856">
        <v>7.36</v>
      </c>
      <c r="S10856">
        <v>2</v>
      </c>
      <c r="T10856">
        <v>0</v>
      </c>
      <c r="U10856">
        <v>0.14719999999999978</v>
      </c>
    </row>
    <row r="10857" spans="1:21" x14ac:dyDescent="0.25">
      <c r="A10857">
        <v>862</v>
      </c>
      <c r="B10857" t="s">
        <v>2665</v>
      </c>
      <c r="C10857" s="1">
        <v>41799</v>
      </c>
      <c r="D10857" s="1">
        <v>41806</v>
      </c>
      <c r="E10857" t="s">
        <v>49</v>
      </c>
      <c r="F10857" t="s">
        <v>2666</v>
      </c>
      <c r="G10857" t="s">
        <v>2667</v>
      </c>
      <c r="H10857" t="s">
        <v>25</v>
      </c>
      <c r="I10857" t="s">
        <v>26</v>
      </c>
      <c r="J10857" t="s">
        <v>126</v>
      </c>
      <c r="K10857" t="s">
        <v>42</v>
      </c>
      <c r="L10857">
        <v>94122</v>
      </c>
      <c r="M10857" t="s">
        <v>43</v>
      </c>
      <c r="N10857" t="s">
        <v>2668</v>
      </c>
      <c r="O10857" t="s">
        <v>45</v>
      </c>
      <c r="P10857" t="s">
        <v>67</v>
      </c>
      <c r="Q10857" t="s">
        <v>2669</v>
      </c>
      <c r="R10857">
        <v>23.1</v>
      </c>
      <c r="S10857">
        <v>2</v>
      </c>
      <c r="T10857">
        <v>0</v>
      </c>
      <c r="U10857">
        <v>10.625999999999999</v>
      </c>
    </row>
    <row r="10858" spans="1:21" x14ac:dyDescent="0.25">
      <c r="A10858">
        <v>863</v>
      </c>
      <c r="B10858" t="s">
        <v>2670</v>
      </c>
      <c r="C10858" s="1">
        <v>42374</v>
      </c>
      <c r="D10858" s="1">
        <v>42376</v>
      </c>
      <c r="E10858" t="s">
        <v>22</v>
      </c>
      <c r="F10858" t="s">
        <v>2436</v>
      </c>
      <c r="G10858" t="s">
        <v>2437</v>
      </c>
      <c r="H10858" t="s">
        <v>40</v>
      </c>
      <c r="I10858" t="s">
        <v>26</v>
      </c>
      <c r="J10858" t="s">
        <v>1525</v>
      </c>
      <c r="K10858" t="s">
        <v>53</v>
      </c>
      <c r="L10858">
        <v>32216</v>
      </c>
      <c r="M10858" t="s">
        <v>29</v>
      </c>
      <c r="N10858" t="s">
        <v>2671</v>
      </c>
      <c r="O10858" t="s">
        <v>70</v>
      </c>
      <c r="P10858" t="s">
        <v>160</v>
      </c>
      <c r="Q10858" t="s">
        <v>2672</v>
      </c>
      <c r="R10858">
        <v>191.47200000000001</v>
      </c>
      <c r="S10858">
        <v>6</v>
      </c>
      <c r="T10858">
        <v>0.2</v>
      </c>
      <c r="U10858">
        <v>40.687800000000003</v>
      </c>
    </row>
    <row r="10859" spans="1:21" x14ac:dyDescent="0.25">
      <c r="A10859">
        <v>864</v>
      </c>
      <c r="B10859" t="s">
        <v>2670</v>
      </c>
      <c r="C10859" s="1">
        <v>42374</v>
      </c>
      <c r="D10859" s="1">
        <v>42376</v>
      </c>
      <c r="E10859" t="s">
        <v>22</v>
      </c>
      <c r="F10859" t="s">
        <v>2436</v>
      </c>
      <c r="G10859" t="s">
        <v>2437</v>
      </c>
      <c r="H10859" t="s">
        <v>40</v>
      </c>
      <c r="I10859" t="s">
        <v>26</v>
      </c>
      <c r="J10859" t="s">
        <v>1525</v>
      </c>
      <c r="K10859" t="s">
        <v>53</v>
      </c>
      <c r="L10859">
        <v>32216</v>
      </c>
      <c r="M10859" t="s">
        <v>29</v>
      </c>
      <c r="N10859" t="s">
        <v>2673</v>
      </c>
      <c r="O10859" t="s">
        <v>45</v>
      </c>
      <c r="P10859" t="s">
        <v>67</v>
      </c>
      <c r="Q10859" t="s">
        <v>2674</v>
      </c>
      <c r="R10859">
        <v>5.2480000000000002</v>
      </c>
      <c r="S10859">
        <v>2</v>
      </c>
      <c r="T10859">
        <v>0.2</v>
      </c>
      <c r="U10859">
        <v>0.59039999999999915</v>
      </c>
    </row>
    <row r="10860" spans="1:21" x14ac:dyDescent="0.25">
      <c r="A10860">
        <v>865</v>
      </c>
      <c r="B10860" t="s">
        <v>2670</v>
      </c>
      <c r="C10860" s="1">
        <v>42374</v>
      </c>
      <c r="D10860" s="1">
        <v>42376</v>
      </c>
      <c r="E10860" t="s">
        <v>22</v>
      </c>
      <c r="F10860" t="s">
        <v>2436</v>
      </c>
      <c r="G10860" t="s">
        <v>2437</v>
      </c>
      <c r="H10860" t="s">
        <v>40</v>
      </c>
      <c r="I10860" t="s">
        <v>26</v>
      </c>
      <c r="J10860" t="s">
        <v>1525</v>
      </c>
      <c r="K10860" t="s">
        <v>53</v>
      </c>
      <c r="L10860">
        <v>32216</v>
      </c>
      <c r="M10860" t="s">
        <v>29</v>
      </c>
      <c r="N10860" t="s">
        <v>2675</v>
      </c>
      <c r="O10860" t="s">
        <v>70</v>
      </c>
      <c r="P10860" t="s">
        <v>71</v>
      </c>
      <c r="Q10860" t="s">
        <v>2676</v>
      </c>
      <c r="R10860">
        <v>59.184000000000005</v>
      </c>
      <c r="S10860">
        <v>2</v>
      </c>
      <c r="T10860">
        <v>0.2</v>
      </c>
      <c r="U10860">
        <v>5.1786000000000012</v>
      </c>
    </row>
    <row r="10861" spans="1:21" x14ac:dyDescent="0.25">
      <c r="A10861">
        <v>866</v>
      </c>
      <c r="B10861" t="s">
        <v>2677</v>
      </c>
      <c r="C10861" s="1">
        <v>41649</v>
      </c>
      <c r="D10861" s="1">
        <v>41654</v>
      </c>
      <c r="E10861" t="s">
        <v>49</v>
      </c>
      <c r="F10861" t="s">
        <v>2678</v>
      </c>
      <c r="G10861" t="s">
        <v>2679</v>
      </c>
      <c r="H10861" t="s">
        <v>40</v>
      </c>
      <c r="I10861" t="s">
        <v>26</v>
      </c>
      <c r="J10861" t="s">
        <v>317</v>
      </c>
      <c r="K10861" t="s">
        <v>318</v>
      </c>
      <c r="L10861">
        <v>22153</v>
      </c>
      <c r="M10861" t="s">
        <v>29</v>
      </c>
      <c r="N10861" t="s">
        <v>2680</v>
      </c>
      <c r="O10861" t="s">
        <v>45</v>
      </c>
      <c r="P10861" t="s">
        <v>46</v>
      </c>
      <c r="Q10861" t="s">
        <v>2681</v>
      </c>
      <c r="R10861">
        <v>2.89</v>
      </c>
      <c r="S10861">
        <v>1</v>
      </c>
      <c r="T10861">
        <v>0</v>
      </c>
      <c r="U10861">
        <v>1.3583000000000001</v>
      </c>
    </row>
    <row r="10862" spans="1:21" x14ac:dyDescent="0.25">
      <c r="A10862">
        <v>867</v>
      </c>
      <c r="B10862" t="s">
        <v>2677</v>
      </c>
      <c r="C10862" s="1">
        <v>41649</v>
      </c>
      <c r="D10862" s="1">
        <v>41654</v>
      </c>
      <c r="E10862" t="s">
        <v>49</v>
      </c>
      <c r="F10862" t="s">
        <v>2678</v>
      </c>
      <c r="G10862" t="s">
        <v>2679</v>
      </c>
      <c r="H10862" t="s">
        <v>40</v>
      </c>
      <c r="I10862" t="s">
        <v>26</v>
      </c>
      <c r="J10862" t="s">
        <v>317</v>
      </c>
      <c r="K10862" t="s">
        <v>318</v>
      </c>
      <c r="L10862">
        <v>22153</v>
      </c>
      <c r="M10862" t="s">
        <v>29</v>
      </c>
      <c r="N10862" t="s">
        <v>2682</v>
      </c>
      <c r="O10862" t="s">
        <v>31</v>
      </c>
      <c r="P10862" t="s">
        <v>64</v>
      </c>
      <c r="Q10862" t="s">
        <v>2683</v>
      </c>
      <c r="R10862">
        <v>51.94</v>
      </c>
      <c r="S10862">
        <v>1</v>
      </c>
      <c r="T10862">
        <v>0</v>
      </c>
      <c r="U10862">
        <v>21.295400000000001</v>
      </c>
    </row>
    <row r="10863" spans="1:21" x14ac:dyDescent="0.25">
      <c r="A10863">
        <v>868</v>
      </c>
      <c r="B10863" t="s">
        <v>2684</v>
      </c>
      <c r="C10863" s="1">
        <v>42642</v>
      </c>
      <c r="D10863" s="1">
        <v>42645</v>
      </c>
      <c r="E10863" t="s">
        <v>187</v>
      </c>
      <c r="F10863" t="s">
        <v>2685</v>
      </c>
      <c r="G10863" t="s">
        <v>2686</v>
      </c>
      <c r="H10863" t="s">
        <v>40</v>
      </c>
      <c r="I10863" t="s">
        <v>26</v>
      </c>
      <c r="J10863" t="s">
        <v>145</v>
      </c>
      <c r="K10863" t="s">
        <v>146</v>
      </c>
      <c r="L10863">
        <v>19140</v>
      </c>
      <c r="M10863" t="s">
        <v>147</v>
      </c>
      <c r="N10863" t="s">
        <v>2687</v>
      </c>
      <c r="O10863" t="s">
        <v>45</v>
      </c>
      <c r="P10863" t="s">
        <v>46</v>
      </c>
      <c r="Q10863" t="s">
        <v>2688</v>
      </c>
      <c r="R10863">
        <v>15.936000000000002</v>
      </c>
      <c r="S10863">
        <v>4</v>
      </c>
      <c r="T10863">
        <v>0.2</v>
      </c>
      <c r="U10863">
        <v>5.1791999999999998</v>
      </c>
    </row>
    <row r="10864" spans="1:21" x14ac:dyDescent="0.25">
      <c r="A10864">
        <v>869</v>
      </c>
      <c r="B10864" t="s">
        <v>2689</v>
      </c>
      <c r="C10864" s="1">
        <v>41735</v>
      </c>
      <c r="D10864" s="1">
        <v>41739</v>
      </c>
      <c r="E10864" t="s">
        <v>49</v>
      </c>
      <c r="F10864" t="s">
        <v>2690</v>
      </c>
      <c r="G10864" t="s">
        <v>2691</v>
      </c>
      <c r="H10864" t="s">
        <v>40</v>
      </c>
      <c r="I10864" t="s">
        <v>26</v>
      </c>
      <c r="J10864" t="s">
        <v>2475</v>
      </c>
      <c r="K10864" t="s">
        <v>146</v>
      </c>
      <c r="L10864">
        <v>17602</v>
      </c>
      <c r="M10864" t="s">
        <v>147</v>
      </c>
      <c r="N10864" t="s">
        <v>2692</v>
      </c>
      <c r="O10864" t="s">
        <v>45</v>
      </c>
      <c r="P10864" t="s">
        <v>74</v>
      </c>
      <c r="Q10864" t="s">
        <v>2693</v>
      </c>
      <c r="R10864">
        <v>44.910000000000011</v>
      </c>
      <c r="S10864">
        <v>6</v>
      </c>
      <c r="T10864">
        <v>0.7</v>
      </c>
      <c r="U10864">
        <v>-35.927999999999997</v>
      </c>
    </row>
    <row r="10865" spans="1:21" x14ac:dyDescent="0.25">
      <c r="A10865">
        <v>870</v>
      </c>
      <c r="B10865" t="s">
        <v>2694</v>
      </c>
      <c r="C10865" s="1">
        <v>42616</v>
      </c>
      <c r="D10865" s="1">
        <v>42618</v>
      </c>
      <c r="E10865" t="s">
        <v>187</v>
      </c>
      <c r="F10865" t="s">
        <v>2695</v>
      </c>
      <c r="G10865" t="s">
        <v>2696</v>
      </c>
      <c r="H10865" t="s">
        <v>101</v>
      </c>
      <c r="I10865" t="s">
        <v>26</v>
      </c>
      <c r="J10865" t="s">
        <v>145</v>
      </c>
      <c r="K10865" t="s">
        <v>146</v>
      </c>
      <c r="L10865">
        <v>19143</v>
      </c>
      <c r="M10865" t="s">
        <v>147</v>
      </c>
      <c r="N10865" t="s">
        <v>2697</v>
      </c>
      <c r="O10865" t="s">
        <v>45</v>
      </c>
      <c r="P10865" t="s">
        <v>74</v>
      </c>
      <c r="Q10865" t="s">
        <v>2698</v>
      </c>
      <c r="R10865">
        <v>1141.4700000000003</v>
      </c>
      <c r="S10865">
        <v>5</v>
      </c>
      <c r="T10865">
        <v>0.7</v>
      </c>
      <c r="U10865">
        <v>-760.98000000000025</v>
      </c>
    </row>
    <row r="10866" spans="1:21" x14ac:dyDescent="0.25">
      <c r="A10866">
        <v>871</v>
      </c>
      <c r="B10866" t="s">
        <v>2694</v>
      </c>
      <c r="C10866" s="1">
        <v>42616</v>
      </c>
      <c r="D10866" s="1">
        <v>42618</v>
      </c>
      <c r="E10866" t="s">
        <v>187</v>
      </c>
      <c r="F10866" t="s">
        <v>2695</v>
      </c>
      <c r="G10866" t="s">
        <v>2696</v>
      </c>
      <c r="H10866" t="s">
        <v>101</v>
      </c>
      <c r="I10866" t="s">
        <v>26</v>
      </c>
      <c r="J10866" t="s">
        <v>145</v>
      </c>
      <c r="K10866" t="s">
        <v>146</v>
      </c>
      <c r="L10866">
        <v>19143</v>
      </c>
      <c r="M10866" t="s">
        <v>147</v>
      </c>
      <c r="N10866" t="s">
        <v>1924</v>
      </c>
      <c r="O10866" t="s">
        <v>70</v>
      </c>
      <c r="P10866" t="s">
        <v>71</v>
      </c>
      <c r="Q10866" t="s">
        <v>1925</v>
      </c>
      <c r="R10866">
        <v>280.78200000000004</v>
      </c>
      <c r="S10866">
        <v>3</v>
      </c>
      <c r="T10866">
        <v>0.4</v>
      </c>
      <c r="U10866">
        <v>-46.797000000000025</v>
      </c>
    </row>
    <row r="10867" spans="1:21" x14ac:dyDescent="0.25">
      <c r="A10867">
        <v>872</v>
      </c>
      <c r="B10867" t="s">
        <v>2699</v>
      </c>
      <c r="C10867" s="1">
        <v>42296</v>
      </c>
      <c r="D10867" s="1">
        <v>42297</v>
      </c>
      <c r="E10867" t="s">
        <v>187</v>
      </c>
      <c r="F10867" t="s">
        <v>163</v>
      </c>
      <c r="G10867" t="s">
        <v>164</v>
      </c>
      <c r="H10867" t="s">
        <v>25</v>
      </c>
      <c r="I10867" t="s">
        <v>26</v>
      </c>
      <c r="J10867" t="s">
        <v>86</v>
      </c>
      <c r="K10867" t="s">
        <v>2700</v>
      </c>
      <c r="L10867">
        <v>3301</v>
      </c>
      <c r="M10867" t="s">
        <v>147</v>
      </c>
      <c r="N10867" t="s">
        <v>2701</v>
      </c>
      <c r="O10867" t="s">
        <v>45</v>
      </c>
      <c r="P10867" t="s">
        <v>89</v>
      </c>
      <c r="Q10867" t="s">
        <v>2702</v>
      </c>
      <c r="R10867">
        <v>34.44</v>
      </c>
      <c r="S10867">
        <v>3</v>
      </c>
      <c r="T10867">
        <v>0</v>
      </c>
      <c r="U10867">
        <v>17.22</v>
      </c>
    </row>
    <row r="10868" spans="1:21" x14ac:dyDescent="0.25">
      <c r="A10868">
        <v>873</v>
      </c>
      <c r="B10868" t="s">
        <v>2703</v>
      </c>
      <c r="C10868" s="1">
        <v>41983</v>
      </c>
      <c r="D10868" s="1">
        <v>41988</v>
      </c>
      <c r="E10868" t="s">
        <v>49</v>
      </c>
      <c r="F10868" t="s">
        <v>2704</v>
      </c>
      <c r="G10868" t="s">
        <v>2705</v>
      </c>
      <c r="H10868" t="s">
        <v>25</v>
      </c>
      <c r="I10868" t="s">
        <v>26</v>
      </c>
      <c r="J10868" t="s">
        <v>265</v>
      </c>
      <c r="K10868" t="s">
        <v>266</v>
      </c>
      <c r="L10868">
        <v>10009</v>
      </c>
      <c r="M10868" t="s">
        <v>147</v>
      </c>
      <c r="N10868" t="s">
        <v>1039</v>
      </c>
      <c r="O10868" t="s">
        <v>45</v>
      </c>
      <c r="P10868" t="s">
        <v>89</v>
      </c>
      <c r="Q10868" t="s">
        <v>1040</v>
      </c>
      <c r="R10868">
        <v>11.36</v>
      </c>
      <c r="S10868">
        <v>2</v>
      </c>
      <c r="T10868">
        <v>0</v>
      </c>
      <c r="U10868">
        <v>5.2255999999999991</v>
      </c>
    </row>
    <row r="10869" spans="1:21" x14ac:dyDescent="0.25">
      <c r="A10869">
        <v>874</v>
      </c>
      <c r="B10869" t="s">
        <v>2703</v>
      </c>
      <c r="C10869" s="1">
        <v>41983</v>
      </c>
      <c r="D10869" s="1">
        <v>41988</v>
      </c>
      <c r="E10869" t="s">
        <v>49</v>
      </c>
      <c r="F10869" t="s">
        <v>2704</v>
      </c>
      <c r="G10869" t="s">
        <v>2705</v>
      </c>
      <c r="H10869" t="s">
        <v>25</v>
      </c>
      <c r="I10869" t="s">
        <v>26</v>
      </c>
      <c r="J10869" t="s">
        <v>265</v>
      </c>
      <c r="K10869" t="s">
        <v>266</v>
      </c>
      <c r="L10869">
        <v>10009</v>
      </c>
      <c r="M10869" t="s">
        <v>147</v>
      </c>
      <c r="N10869" t="s">
        <v>1607</v>
      </c>
      <c r="O10869" t="s">
        <v>45</v>
      </c>
      <c r="P10869" t="s">
        <v>74</v>
      </c>
      <c r="Q10869" t="s">
        <v>1608</v>
      </c>
      <c r="R10869">
        <v>106.34399999999999</v>
      </c>
      <c r="S10869">
        <v>7</v>
      </c>
      <c r="T10869">
        <v>0.2</v>
      </c>
      <c r="U10869">
        <v>37.220399999999998</v>
      </c>
    </row>
    <row r="10870" spans="1:21" x14ac:dyDescent="0.25">
      <c r="A10870">
        <v>875</v>
      </c>
      <c r="B10870" t="s">
        <v>2706</v>
      </c>
      <c r="C10870" s="1">
        <v>42972</v>
      </c>
      <c r="D10870" s="1">
        <v>42976</v>
      </c>
      <c r="E10870" t="s">
        <v>49</v>
      </c>
      <c r="F10870" t="s">
        <v>2631</v>
      </c>
      <c r="G10870" t="s">
        <v>2632</v>
      </c>
      <c r="H10870" t="s">
        <v>25</v>
      </c>
      <c r="I10870" t="s">
        <v>26</v>
      </c>
      <c r="J10870" t="s">
        <v>466</v>
      </c>
      <c r="K10870" t="s">
        <v>87</v>
      </c>
      <c r="L10870">
        <v>28205</v>
      </c>
      <c r="M10870" t="s">
        <v>29</v>
      </c>
      <c r="N10870" t="s">
        <v>2707</v>
      </c>
      <c r="O10870" t="s">
        <v>45</v>
      </c>
      <c r="P10870" t="s">
        <v>89</v>
      </c>
      <c r="Q10870" t="s">
        <v>2708</v>
      </c>
      <c r="R10870">
        <v>192.16000000000003</v>
      </c>
      <c r="S10870">
        <v>5</v>
      </c>
      <c r="T10870">
        <v>0.2</v>
      </c>
      <c r="U10870">
        <v>67.255999999999986</v>
      </c>
    </row>
    <row r="10871" spans="1:21" x14ac:dyDescent="0.25">
      <c r="A10871">
        <v>876</v>
      </c>
      <c r="B10871" t="s">
        <v>2709</v>
      </c>
      <c r="C10871" s="1">
        <v>42386</v>
      </c>
      <c r="D10871" s="1">
        <v>42390</v>
      </c>
      <c r="E10871" t="s">
        <v>49</v>
      </c>
      <c r="F10871" t="s">
        <v>2134</v>
      </c>
      <c r="G10871" t="s">
        <v>2135</v>
      </c>
      <c r="H10871" t="s">
        <v>101</v>
      </c>
      <c r="I10871" t="s">
        <v>26</v>
      </c>
      <c r="J10871" t="s">
        <v>86</v>
      </c>
      <c r="K10871" t="s">
        <v>2700</v>
      </c>
      <c r="L10871">
        <v>3301</v>
      </c>
      <c r="M10871" t="s">
        <v>147</v>
      </c>
      <c r="N10871" t="s">
        <v>906</v>
      </c>
      <c r="O10871" t="s">
        <v>31</v>
      </c>
      <c r="P10871" t="s">
        <v>64</v>
      </c>
      <c r="Q10871" t="s">
        <v>907</v>
      </c>
      <c r="R10871">
        <v>322.59000000000003</v>
      </c>
      <c r="S10871">
        <v>3</v>
      </c>
      <c r="T10871">
        <v>0</v>
      </c>
      <c r="U10871">
        <v>64.518000000000001</v>
      </c>
    </row>
    <row r="10872" spans="1:21" x14ac:dyDescent="0.25">
      <c r="A10872">
        <v>877</v>
      </c>
      <c r="B10872" t="s">
        <v>2709</v>
      </c>
      <c r="C10872" s="1">
        <v>42386</v>
      </c>
      <c r="D10872" s="1">
        <v>42390</v>
      </c>
      <c r="E10872" t="s">
        <v>49</v>
      </c>
      <c r="F10872" t="s">
        <v>2134</v>
      </c>
      <c r="G10872" t="s">
        <v>2135</v>
      </c>
      <c r="H10872" t="s">
        <v>101</v>
      </c>
      <c r="I10872" t="s">
        <v>26</v>
      </c>
      <c r="J10872" t="s">
        <v>86</v>
      </c>
      <c r="K10872" t="s">
        <v>2700</v>
      </c>
      <c r="L10872">
        <v>3301</v>
      </c>
      <c r="M10872" t="s">
        <v>147</v>
      </c>
      <c r="N10872" t="s">
        <v>1020</v>
      </c>
      <c r="O10872" t="s">
        <v>70</v>
      </c>
      <c r="P10872" t="s">
        <v>160</v>
      </c>
      <c r="Q10872" t="s">
        <v>1021</v>
      </c>
      <c r="R10872">
        <v>29.99</v>
      </c>
      <c r="S10872">
        <v>1</v>
      </c>
      <c r="T10872">
        <v>0</v>
      </c>
      <c r="U10872">
        <v>13.195600000000002</v>
      </c>
    </row>
    <row r="10873" spans="1:21" x14ac:dyDescent="0.25">
      <c r="A10873">
        <v>878</v>
      </c>
      <c r="B10873" t="s">
        <v>2709</v>
      </c>
      <c r="C10873" s="1">
        <v>42386</v>
      </c>
      <c r="D10873" s="1">
        <v>42390</v>
      </c>
      <c r="E10873" t="s">
        <v>49</v>
      </c>
      <c r="F10873" t="s">
        <v>2134</v>
      </c>
      <c r="G10873" t="s">
        <v>2135</v>
      </c>
      <c r="H10873" t="s">
        <v>101</v>
      </c>
      <c r="I10873" t="s">
        <v>26</v>
      </c>
      <c r="J10873" t="s">
        <v>86</v>
      </c>
      <c r="K10873" t="s">
        <v>2700</v>
      </c>
      <c r="L10873">
        <v>3301</v>
      </c>
      <c r="M10873" t="s">
        <v>147</v>
      </c>
      <c r="N10873" t="s">
        <v>2710</v>
      </c>
      <c r="O10873" t="s">
        <v>70</v>
      </c>
      <c r="P10873" t="s">
        <v>160</v>
      </c>
      <c r="Q10873" t="s">
        <v>2711</v>
      </c>
      <c r="R10873">
        <v>371.96999999999997</v>
      </c>
      <c r="S10873">
        <v>3</v>
      </c>
      <c r="T10873">
        <v>0</v>
      </c>
      <c r="U10873">
        <v>66.954599999999971</v>
      </c>
    </row>
    <row r="10874" spans="1:21" x14ac:dyDescent="0.25">
      <c r="A10874">
        <v>879</v>
      </c>
      <c r="B10874" t="s">
        <v>2712</v>
      </c>
      <c r="C10874" s="1">
        <v>41899</v>
      </c>
      <c r="D10874" s="1">
        <v>41903</v>
      </c>
      <c r="E10874" t="s">
        <v>49</v>
      </c>
      <c r="F10874" t="s">
        <v>2713</v>
      </c>
      <c r="G10874" t="s">
        <v>2714</v>
      </c>
      <c r="H10874" t="s">
        <v>101</v>
      </c>
      <c r="I10874" t="s">
        <v>26</v>
      </c>
      <c r="J10874" t="s">
        <v>145</v>
      </c>
      <c r="K10874" t="s">
        <v>146</v>
      </c>
      <c r="L10874">
        <v>19120</v>
      </c>
      <c r="M10874" t="s">
        <v>147</v>
      </c>
      <c r="N10874" t="s">
        <v>2715</v>
      </c>
      <c r="O10874" t="s">
        <v>45</v>
      </c>
      <c r="P10874" t="s">
        <v>74</v>
      </c>
      <c r="Q10874" t="s">
        <v>2716</v>
      </c>
      <c r="R10874">
        <v>5.8920000000000012</v>
      </c>
      <c r="S10874">
        <v>4</v>
      </c>
      <c r="T10874">
        <v>0.7</v>
      </c>
      <c r="U10874">
        <v>-4.1243999999999996</v>
      </c>
    </row>
    <row r="10875" spans="1:21" x14ac:dyDescent="0.25">
      <c r="A10875">
        <v>880</v>
      </c>
      <c r="B10875" t="s">
        <v>2717</v>
      </c>
      <c r="C10875" s="1">
        <v>43069</v>
      </c>
      <c r="D10875" s="1">
        <v>43071</v>
      </c>
      <c r="E10875" t="s">
        <v>22</v>
      </c>
      <c r="F10875" t="s">
        <v>99</v>
      </c>
      <c r="G10875" t="s">
        <v>100</v>
      </c>
      <c r="H10875" t="s">
        <v>101</v>
      </c>
      <c r="I10875" t="s">
        <v>26</v>
      </c>
      <c r="J10875" t="s">
        <v>265</v>
      </c>
      <c r="K10875" t="s">
        <v>266</v>
      </c>
      <c r="L10875">
        <v>10024</v>
      </c>
      <c r="M10875" t="s">
        <v>147</v>
      </c>
      <c r="N10875" t="s">
        <v>2718</v>
      </c>
      <c r="O10875" t="s">
        <v>45</v>
      </c>
      <c r="P10875" t="s">
        <v>74</v>
      </c>
      <c r="Q10875" t="s">
        <v>2719</v>
      </c>
      <c r="R10875">
        <v>68.472000000000008</v>
      </c>
      <c r="S10875">
        <v>3</v>
      </c>
      <c r="T10875">
        <v>0.2</v>
      </c>
      <c r="U10875">
        <v>23.109299999999998</v>
      </c>
    </row>
    <row r="10876" spans="1:21" x14ac:dyDescent="0.25">
      <c r="A10876">
        <v>881</v>
      </c>
      <c r="B10876" t="s">
        <v>2717</v>
      </c>
      <c r="C10876" s="1">
        <v>43069</v>
      </c>
      <c r="D10876" s="1">
        <v>43071</v>
      </c>
      <c r="E10876" t="s">
        <v>22</v>
      </c>
      <c r="F10876" t="s">
        <v>99</v>
      </c>
      <c r="G10876" t="s">
        <v>100</v>
      </c>
      <c r="H10876" t="s">
        <v>101</v>
      </c>
      <c r="I10876" t="s">
        <v>26</v>
      </c>
      <c r="J10876" t="s">
        <v>265</v>
      </c>
      <c r="K10876" t="s">
        <v>266</v>
      </c>
      <c r="L10876">
        <v>10024</v>
      </c>
      <c r="M10876" t="s">
        <v>147</v>
      </c>
      <c r="N10876" t="s">
        <v>687</v>
      </c>
      <c r="O10876" t="s">
        <v>31</v>
      </c>
      <c r="P10876" t="s">
        <v>35</v>
      </c>
      <c r="Q10876" t="s">
        <v>688</v>
      </c>
      <c r="R10876">
        <v>1242.8999999999999</v>
      </c>
      <c r="S10876">
        <v>5</v>
      </c>
      <c r="T10876">
        <v>0.1</v>
      </c>
      <c r="U10876">
        <v>262.38999999999987</v>
      </c>
    </row>
    <row r="10877" spans="1:21" x14ac:dyDescent="0.25">
      <c r="A10877">
        <v>882</v>
      </c>
      <c r="B10877" t="s">
        <v>2720</v>
      </c>
      <c r="C10877" s="1">
        <v>42286</v>
      </c>
      <c r="D10877" s="1">
        <v>42290</v>
      </c>
      <c r="E10877" t="s">
        <v>49</v>
      </c>
      <c r="F10877" t="s">
        <v>507</v>
      </c>
      <c r="G10877" t="s">
        <v>508</v>
      </c>
      <c r="H10877" t="s">
        <v>25</v>
      </c>
      <c r="I10877" t="s">
        <v>26</v>
      </c>
      <c r="J10877" t="s">
        <v>317</v>
      </c>
      <c r="K10877" t="s">
        <v>318</v>
      </c>
      <c r="L10877">
        <v>22153</v>
      </c>
      <c r="M10877" t="s">
        <v>29</v>
      </c>
      <c r="N10877" t="s">
        <v>1639</v>
      </c>
      <c r="O10877" t="s">
        <v>45</v>
      </c>
      <c r="P10877" t="s">
        <v>58</v>
      </c>
      <c r="Q10877" t="s">
        <v>1640</v>
      </c>
      <c r="R10877">
        <v>30.84</v>
      </c>
      <c r="S10877">
        <v>2</v>
      </c>
      <c r="T10877">
        <v>0</v>
      </c>
      <c r="U10877">
        <v>8.3268000000000022</v>
      </c>
    </row>
    <row r="10878" spans="1:21" x14ac:dyDescent="0.25">
      <c r="A10878">
        <v>883</v>
      </c>
      <c r="B10878" t="s">
        <v>2721</v>
      </c>
      <c r="C10878" s="1">
        <v>43092</v>
      </c>
      <c r="D10878" s="1">
        <v>43092</v>
      </c>
      <c r="E10878" t="s">
        <v>1292</v>
      </c>
      <c r="F10878" t="s">
        <v>448</v>
      </c>
      <c r="G10878" t="s">
        <v>449</v>
      </c>
      <c r="H10878" t="s">
        <v>25</v>
      </c>
      <c r="I10878" t="s">
        <v>26</v>
      </c>
      <c r="J10878" t="s">
        <v>126</v>
      </c>
      <c r="K10878" t="s">
        <v>42</v>
      </c>
      <c r="L10878">
        <v>94109</v>
      </c>
      <c r="M10878" t="s">
        <v>43</v>
      </c>
      <c r="N10878" t="s">
        <v>2261</v>
      </c>
      <c r="O10878" t="s">
        <v>45</v>
      </c>
      <c r="P10878" t="s">
        <v>67</v>
      </c>
      <c r="Q10878" t="s">
        <v>2262</v>
      </c>
      <c r="R10878">
        <v>13.48</v>
      </c>
      <c r="S10878">
        <v>4</v>
      </c>
      <c r="T10878">
        <v>0</v>
      </c>
      <c r="U10878">
        <v>5.9312000000000014</v>
      </c>
    </row>
    <row r="10879" spans="1:21" x14ac:dyDescent="0.25">
      <c r="A10879">
        <v>884</v>
      </c>
      <c r="B10879" t="s">
        <v>2722</v>
      </c>
      <c r="C10879" s="1">
        <v>42665</v>
      </c>
      <c r="D10879" s="1">
        <v>42667</v>
      </c>
      <c r="E10879" t="s">
        <v>187</v>
      </c>
      <c r="F10879" t="s">
        <v>2723</v>
      </c>
      <c r="G10879" t="s">
        <v>2724</v>
      </c>
      <c r="H10879" t="s">
        <v>101</v>
      </c>
      <c r="I10879" t="s">
        <v>26</v>
      </c>
      <c r="J10879" t="s">
        <v>881</v>
      </c>
      <c r="K10879" t="s">
        <v>237</v>
      </c>
      <c r="L10879">
        <v>48227</v>
      </c>
      <c r="M10879" t="s">
        <v>104</v>
      </c>
      <c r="N10879" t="s">
        <v>2115</v>
      </c>
      <c r="O10879" t="s">
        <v>31</v>
      </c>
      <c r="P10879" t="s">
        <v>64</v>
      </c>
      <c r="Q10879" t="s">
        <v>2116</v>
      </c>
      <c r="R10879">
        <v>31.400000000000002</v>
      </c>
      <c r="S10879">
        <v>5</v>
      </c>
      <c r="T10879">
        <v>0</v>
      </c>
      <c r="U10879">
        <v>10.047999999999998</v>
      </c>
    </row>
    <row r="10880" spans="1:21" x14ac:dyDescent="0.25">
      <c r="A10880">
        <v>885</v>
      </c>
      <c r="B10880" t="s">
        <v>2725</v>
      </c>
      <c r="C10880" s="1">
        <v>41758</v>
      </c>
      <c r="D10880" s="1">
        <v>41763</v>
      </c>
      <c r="E10880" t="s">
        <v>49</v>
      </c>
      <c r="F10880" t="s">
        <v>2726</v>
      </c>
      <c r="G10880" t="s">
        <v>2727</v>
      </c>
      <c r="H10880" t="s">
        <v>25</v>
      </c>
      <c r="I10880" t="s">
        <v>26</v>
      </c>
      <c r="J10880" t="s">
        <v>388</v>
      </c>
      <c r="K10880" t="s">
        <v>266</v>
      </c>
      <c r="L10880">
        <v>14609</v>
      </c>
      <c r="M10880" t="s">
        <v>147</v>
      </c>
      <c r="N10880" t="s">
        <v>2728</v>
      </c>
      <c r="O10880" t="s">
        <v>31</v>
      </c>
      <c r="P10880" t="s">
        <v>64</v>
      </c>
      <c r="Q10880" t="s">
        <v>2729</v>
      </c>
      <c r="R10880">
        <v>17.46</v>
      </c>
      <c r="S10880">
        <v>2</v>
      </c>
      <c r="T10880">
        <v>0</v>
      </c>
      <c r="U10880">
        <v>5.936399999999999</v>
      </c>
    </row>
    <row r="10881" spans="1:21" x14ac:dyDescent="0.25">
      <c r="A10881">
        <v>886</v>
      </c>
      <c r="B10881" t="s">
        <v>2730</v>
      </c>
      <c r="C10881" s="1">
        <v>42119</v>
      </c>
      <c r="D10881" s="1">
        <v>42122</v>
      </c>
      <c r="E10881" t="s">
        <v>22</v>
      </c>
      <c r="F10881" t="s">
        <v>2731</v>
      </c>
      <c r="G10881" t="s">
        <v>2732</v>
      </c>
      <c r="H10881" t="s">
        <v>40</v>
      </c>
      <c r="I10881" t="s">
        <v>26</v>
      </c>
      <c r="J10881" t="s">
        <v>41</v>
      </c>
      <c r="K10881" t="s">
        <v>42</v>
      </c>
      <c r="L10881">
        <v>90045</v>
      </c>
      <c r="M10881" t="s">
        <v>43</v>
      </c>
      <c r="N10881" t="s">
        <v>2733</v>
      </c>
      <c r="O10881" t="s">
        <v>45</v>
      </c>
      <c r="P10881" t="s">
        <v>74</v>
      </c>
      <c r="Q10881" t="s">
        <v>2734</v>
      </c>
      <c r="R10881">
        <v>13.943999999999999</v>
      </c>
      <c r="S10881">
        <v>3</v>
      </c>
      <c r="T10881">
        <v>0.2</v>
      </c>
      <c r="U10881">
        <v>4.5317999999999996</v>
      </c>
    </row>
    <row r="10882" spans="1:21" x14ac:dyDescent="0.25">
      <c r="A10882">
        <v>887</v>
      </c>
      <c r="B10882" t="s">
        <v>2735</v>
      </c>
      <c r="C10882" s="1">
        <v>42912</v>
      </c>
      <c r="D10882" s="1">
        <v>42918</v>
      </c>
      <c r="E10882" t="s">
        <v>49</v>
      </c>
      <c r="F10882" t="s">
        <v>1896</v>
      </c>
      <c r="G10882" t="s">
        <v>1897</v>
      </c>
      <c r="H10882" t="s">
        <v>25</v>
      </c>
      <c r="I10882" t="s">
        <v>26</v>
      </c>
      <c r="J10882" t="s">
        <v>949</v>
      </c>
      <c r="K10882" t="s">
        <v>42</v>
      </c>
      <c r="L10882">
        <v>92105</v>
      </c>
      <c r="M10882" t="s">
        <v>43</v>
      </c>
      <c r="N10882" t="s">
        <v>2736</v>
      </c>
      <c r="O10882" t="s">
        <v>45</v>
      </c>
      <c r="P10882" t="s">
        <v>58</v>
      </c>
      <c r="Q10882" t="s">
        <v>2737</v>
      </c>
      <c r="R10882">
        <v>83.76</v>
      </c>
      <c r="S10882">
        <v>12</v>
      </c>
      <c r="T10882">
        <v>0</v>
      </c>
      <c r="U10882">
        <v>1.6751999999999967</v>
      </c>
    </row>
    <row r="10883" spans="1:21" x14ac:dyDescent="0.25">
      <c r="A10883">
        <v>888</v>
      </c>
      <c r="B10883" t="s">
        <v>2738</v>
      </c>
      <c r="C10883" s="1">
        <v>43022</v>
      </c>
      <c r="D10883" s="1">
        <v>43027</v>
      </c>
      <c r="E10883" t="s">
        <v>49</v>
      </c>
      <c r="F10883" t="s">
        <v>2739</v>
      </c>
      <c r="G10883" t="s">
        <v>2740</v>
      </c>
      <c r="H10883" t="s">
        <v>101</v>
      </c>
      <c r="I10883" t="s">
        <v>26</v>
      </c>
      <c r="J10883" t="s">
        <v>381</v>
      </c>
      <c r="K10883" t="s">
        <v>2741</v>
      </c>
      <c r="L10883">
        <v>21044</v>
      </c>
      <c r="M10883" t="s">
        <v>147</v>
      </c>
      <c r="N10883" t="s">
        <v>293</v>
      </c>
      <c r="O10883" t="s">
        <v>45</v>
      </c>
      <c r="P10883" t="s">
        <v>74</v>
      </c>
      <c r="Q10883" t="s">
        <v>294</v>
      </c>
      <c r="R10883">
        <v>37.659999999999997</v>
      </c>
      <c r="S10883">
        <v>7</v>
      </c>
      <c r="T10883">
        <v>0</v>
      </c>
      <c r="U10883">
        <v>18.453400000000002</v>
      </c>
    </row>
    <row r="10884" spans="1:21" x14ac:dyDescent="0.25">
      <c r="A10884">
        <v>889</v>
      </c>
      <c r="B10884" t="s">
        <v>2742</v>
      </c>
      <c r="C10884" s="1">
        <v>41982</v>
      </c>
      <c r="D10884" s="1">
        <v>41989</v>
      </c>
      <c r="E10884" t="s">
        <v>49</v>
      </c>
      <c r="F10884" t="s">
        <v>2637</v>
      </c>
      <c r="G10884" t="s">
        <v>2638</v>
      </c>
      <c r="H10884" t="s">
        <v>40</v>
      </c>
      <c r="I10884" t="s">
        <v>26</v>
      </c>
      <c r="J10884" t="s">
        <v>126</v>
      </c>
      <c r="K10884" t="s">
        <v>42</v>
      </c>
      <c r="L10884">
        <v>94122</v>
      </c>
      <c r="M10884" t="s">
        <v>43</v>
      </c>
      <c r="N10884" t="s">
        <v>1469</v>
      </c>
      <c r="O10884" t="s">
        <v>45</v>
      </c>
      <c r="P10884" t="s">
        <v>89</v>
      </c>
      <c r="Q10884" t="s">
        <v>1470</v>
      </c>
      <c r="R10884">
        <v>34.68</v>
      </c>
      <c r="S10884">
        <v>6</v>
      </c>
      <c r="T10884">
        <v>0</v>
      </c>
      <c r="U10884">
        <v>16.993200000000002</v>
      </c>
    </row>
    <row r="10885" spans="1:21" x14ac:dyDescent="0.25">
      <c r="A10885">
        <v>890</v>
      </c>
      <c r="B10885" t="s">
        <v>2743</v>
      </c>
      <c r="C10885" s="1">
        <v>42906</v>
      </c>
      <c r="D10885" s="1">
        <v>42912</v>
      </c>
      <c r="E10885" t="s">
        <v>49</v>
      </c>
      <c r="F10885" t="s">
        <v>1649</v>
      </c>
      <c r="G10885" t="s">
        <v>1650</v>
      </c>
      <c r="H10885" t="s">
        <v>25</v>
      </c>
      <c r="I10885" t="s">
        <v>26</v>
      </c>
      <c r="J10885" t="s">
        <v>1503</v>
      </c>
      <c r="K10885" t="s">
        <v>266</v>
      </c>
      <c r="L10885">
        <v>10801</v>
      </c>
      <c r="M10885" t="s">
        <v>147</v>
      </c>
      <c r="N10885" t="s">
        <v>2744</v>
      </c>
      <c r="O10885" t="s">
        <v>70</v>
      </c>
      <c r="P10885" t="s">
        <v>160</v>
      </c>
      <c r="Q10885" t="s">
        <v>10941</v>
      </c>
      <c r="R10885">
        <v>149.94999999999999</v>
      </c>
      <c r="S10885">
        <v>5</v>
      </c>
      <c r="T10885">
        <v>0</v>
      </c>
      <c r="U10885">
        <v>14.994999999999994</v>
      </c>
    </row>
    <row r="10886" spans="1:21" x14ac:dyDescent="0.25">
      <c r="A10886">
        <v>891</v>
      </c>
      <c r="B10886" t="s">
        <v>2743</v>
      </c>
      <c r="C10886" s="1">
        <v>42906</v>
      </c>
      <c r="D10886" s="1">
        <v>42912</v>
      </c>
      <c r="E10886" t="s">
        <v>49</v>
      </c>
      <c r="F10886" t="s">
        <v>1649</v>
      </c>
      <c r="G10886" t="s">
        <v>1650</v>
      </c>
      <c r="H10886" t="s">
        <v>25</v>
      </c>
      <c r="I10886" t="s">
        <v>26</v>
      </c>
      <c r="J10886" t="s">
        <v>1503</v>
      </c>
      <c r="K10886" t="s">
        <v>266</v>
      </c>
      <c r="L10886">
        <v>10801</v>
      </c>
      <c r="M10886" t="s">
        <v>147</v>
      </c>
      <c r="N10886" t="s">
        <v>1600</v>
      </c>
      <c r="O10886" t="s">
        <v>45</v>
      </c>
      <c r="P10886" t="s">
        <v>74</v>
      </c>
      <c r="Q10886" t="s">
        <v>1601</v>
      </c>
      <c r="R10886">
        <v>51.311999999999998</v>
      </c>
      <c r="S10886">
        <v>3</v>
      </c>
      <c r="T10886">
        <v>0.2</v>
      </c>
      <c r="U10886">
        <v>18.600599999999996</v>
      </c>
    </row>
    <row r="10887" spans="1:21" x14ac:dyDescent="0.25">
      <c r="A10887">
        <v>892</v>
      </c>
      <c r="B10887" t="s">
        <v>2746</v>
      </c>
      <c r="C10887" s="1">
        <v>42912</v>
      </c>
      <c r="D10887" s="1">
        <v>42913</v>
      </c>
      <c r="E10887" t="s">
        <v>187</v>
      </c>
      <c r="F10887" t="s">
        <v>2288</v>
      </c>
      <c r="G10887" t="s">
        <v>2289</v>
      </c>
      <c r="H10887" t="s">
        <v>101</v>
      </c>
      <c r="I10887" t="s">
        <v>26</v>
      </c>
      <c r="J10887" t="s">
        <v>881</v>
      </c>
      <c r="K10887" t="s">
        <v>237</v>
      </c>
      <c r="L10887">
        <v>48227</v>
      </c>
      <c r="M10887" t="s">
        <v>104</v>
      </c>
      <c r="N10887" t="s">
        <v>2747</v>
      </c>
      <c r="O10887" t="s">
        <v>45</v>
      </c>
      <c r="P10887" t="s">
        <v>89</v>
      </c>
      <c r="Q10887" t="s">
        <v>2748</v>
      </c>
      <c r="R10887">
        <v>4.54</v>
      </c>
      <c r="S10887">
        <v>1</v>
      </c>
      <c r="T10887">
        <v>0</v>
      </c>
      <c r="U10887">
        <v>2.0429999999999997</v>
      </c>
    </row>
    <row r="10888" spans="1:21" x14ac:dyDescent="0.25">
      <c r="A10888">
        <v>893</v>
      </c>
      <c r="B10888" t="s">
        <v>2746</v>
      </c>
      <c r="C10888" s="1">
        <v>42912</v>
      </c>
      <c r="D10888" s="1">
        <v>42913</v>
      </c>
      <c r="E10888" t="s">
        <v>187</v>
      </c>
      <c r="F10888" t="s">
        <v>2288</v>
      </c>
      <c r="G10888" t="s">
        <v>2289</v>
      </c>
      <c r="H10888" t="s">
        <v>101</v>
      </c>
      <c r="I10888" t="s">
        <v>26</v>
      </c>
      <c r="J10888" t="s">
        <v>881</v>
      </c>
      <c r="K10888" t="s">
        <v>237</v>
      </c>
      <c r="L10888">
        <v>48227</v>
      </c>
      <c r="M10888" t="s">
        <v>104</v>
      </c>
      <c r="N10888" t="s">
        <v>2749</v>
      </c>
      <c r="O10888" t="s">
        <v>45</v>
      </c>
      <c r="P10888" t="s">
        <v>67</v>
      </c>
      <c r="Q10888" t="s">
        <v>2750</v>
      </c>
      <c r="R10888">
        <v>15.92</v>
      </c>
      <c r="S10888">
        <v>4</v>
      </c>
      <c r="T10888">
        <v>0</v>
      </c>
      <c r="U10888">
        <v>5.4127999999999989</v>
      </c>
    </row>
    <row r="10889" spans="1:21" x14ac:dyDescent="0.25">
      <c r="A10889">
        <v>894</v>
      </c>
      <c r="B10889" t="s">
        <v>2746</v>
      </c>
      <c r="C10889" s="1">
        <v>42912</v>
      </c>
      <c r="D10889" s="1">
        <v>42913</v>
      </c>
      <c r="E10889" t="s">
        <v>187</v>
      </c>
      <c r="F10889" t="s">
        <v>2288</v>
      </c>
      <c r="G10889" t="s">
        <v>2289</v>
      </c>
      <c r="H10889" t="s">
        <v>101</v>
      </c>
      <c r="I10889" t="s">
        <v>26</v>
      </c>
      <c r="J10889" t="s">
        <v>881</v>
      </c>
      <c r="K10889" t="s">
        <v>237</v>
      </c>
      <c r="L10889">
        <v>48227</v>
      </c>
      <c r="M10889" t="s">
        <v>104</v>
      </c>
      <c r="N10889" t="s">
        <v>2751</v>
      </c>
      <c r="O10889" t="s">
        <v>70</v>
      </c>
      <c r="P10889" t="s">
        <v>71</v>
      </c>
      <c r="Q10889" t="s">
        <v>2752</v>
      </c>
      <c r="R10889">
        <v>543.91999999999996</v>
      </c>
      <c r="S10889">
        <v>8</v>
      </c>
      <c r="T10889">
        <v>0</v>
      </c>
      <c r="U10889">
        <v>135.98000000000002</v>
      </c>
    </row>
    <row r="10890" spans="1:21" x14ac:dyDescent="0.25">
      <c r="A10890">
        <v>895</v>
      </c>
      <c r="B10890" t="s">
        <v>2753</v>
      </c>
      <c r="C10890" s="1">
        <v>42684</v>
      </c>
      <c r="D10890" s="1">
        <v>42686</v>
      </c>
      <c r="E10890" t="s">
        <v>187</v>
      </c>
      <c r="F10890" t="s">
        <v>2754</v>
      </c>
      <c r="G10890" t="s">
        <v>2755</v>
      </c>
      <c r="H10890" t="s">
        <v>40</v>
      </c>
      <c r="I10890" t="s">
        <v>26</v>
      </c>
      <c r="J10890" t="s">
        <v>126</v>
      </c>
      <c r="K10890" t="s">
        <v>42</v>
      </c>
      <c r="L10890">
        <v>94122</v>
      </c>
      <c r="M10890" t="s">
        <v>43</v>
      </c>
      <c r="N10890" t="s">
        <v>1308</v>
      </c>
      <c r="O10890" t="s">
        <v>45</v>
      </c>
      <c r="P10890" t="s">
        <v>58</v>
      </c>
      <c r="Q10890" t="s">
        <v>1309</v>
      </c>
      <c r="R10890">
        <v>155.82000000000002</v>
      </c>
      <c r="S10890">
        <v>7</v>
      </c>
      <c r="T10890">
        <v>0</v>
      </c>
      <c r="U10890">
        <v>42.071400000000011</v>
      </c>
    </row>
    <row r="10891" spans="1:21" x14ac:dyDescent="0.25">
      <c r="A10891">
        <v>896</v>
      </c>
      <c r="B10891" t="s">
        <v>2753</v>
      </c>
      <c r="C10891" s="1">
        <v>42684</v>
      </c>
      <c r="D10891" s="1">
        <v>42686</v>
      </c>
      <c r="E10891" t="s">
        <v>187</v>
      </c>
      <c r="F10891" t="s">
        <v>2754</v>
      </c>
      <c r="G10891" t="s">
        <v>2755</v>
      </c>
      <c r="H10891" t="s">
        <v>40</v>
      </c>
      <c r="I10891" t="s">
        <v>26</v>
      </c>
      <c r="J10891" t="s">
        <v>126</v>
      </c>
      <c r="K10891" t="s">
        <v>42</v>
      </c>
      <c r="L10891">
        <v>94122</v>
      </c>
      <c r="M10891" t="s">
        <v>43</v>
      </c>
      <c r="N10891" t="s">
        <v>2756</v>
      </c>
      <c r="O10891" t="s">
        <v>45</v>
      </c>
      <c r="P10891" t="s">
        <v>74</v>
      </c>
      <c r="Q10891" t="s">
        <v>2757</v>
      </c>
      <c r="R10891">
        <v>70.00800000000001</v>
      </c>
      <c r="S10891">
        <v>3</v>
      </c>
      <c r="T10891">
        <v>0.2</v>
      </c>
      <c r="U10891">
        <v>24.502800000000001</v>
      </c>
    </row>
    <row r="10892" spans="1:21" x14ac:dyDescent="0.25">
      <c r="A10892">
        <v>897</v>
      </c>
      <c r="B10892" t="s">
        <v>2758</v>
      </c>
      <c r="C10892" s="1">
        <v>42646</v>
      </c>
      <c r="D10892" s="1">
        <v>42649</v>
      </c>
      <c r="E10892" t="s">
        <v>22</v>
      </c>
      <c r="F10892" t="s">
        <v>2759</v>
      </c>
      <c r="G10892" t="s">
        <v>2760</v>
      </c>
      <c r="H10892" t="s">
        <v>25</v>
      </c>
      <c r="I10892" t="s">
        <v>26</v>
      </c>
      <c r="J10892" t="s">
        <v>183</v>
      </c>
      <c r="K10892" t="s">
        <v>103</v>
      </c>
      <c r="L10892">
        <v>77095</v>
      </c>
      <c r="M10892" t="s">
        <v>104</v>
      </c>
      <c r="N10892" t="s">
        <v>2761</v>
      </c>
      <c r="O10892" t="s">
        <v>45</v>
      </c>
      <c r="P10892" t="s">
        <v>172</v>
      </c>
      <c r="Q10892" t="s">
        <v>670</v>
      </c>
      <c r="R10892">
        <v>15.648</v>
      </c>
      <c r="S10892">
        <v>2</v>
      </c>
      <c r="T10892">
        <v>0.2</v>
      </c>
      <c r="U10892">
        <v>5.0855999999999986</v>
      </c>
    </row>
    <row r="10893" spans="1:21" x14ac:dyDescent="0.25">
      <c r="A10893">
        <v>898</v>
      </c>
      <c r="B10893" t="s">
        <v>2762</v>
      </c>
      <c r="C10893" s="1">
        <v>41891</v>
      </c>
      <c r="D10893" s="1">
        <v>41897</v>
      </c>
      <c r="E10893" t="s">
        <v>49</v>
      </c>
      <c r="F10893" t="s">
        <v>2763</v>
      </c>
      <c r="G10893" t="s">
        <v>2764</v>
      </c>
      <c r="H10893" t="s">
        <v>25</v>
      </c>
      <c r="I10893" t="s">
        <v>26</v>
      </c>
      <c r="J10893" t="s">
        <v>881</v>
      </c>
      <c r="K10893" t="s">
        <v>237</v>
      </c>
      <c r="L10893">
        <v>48227</v>
      </c>
      <c r="M10893" t="s">
        <v>104</v>
      </c>
      <c r="N10893" t="s">
        <v>1671</v>
      </c>
      <c r="O10893" t="s">
        <v>45</v>
      </c>
      <c r="P10893" t="s">
        <v>46</v>
      </c>
      <c r="Q10893" t="s">
        <v>1672</v>
      </c>
      <c r="R10893">
        <v>103.60000000000001</v>
      </c>
      <c r="S10893">
        <v>7</v>
      </c>
      <c r="T10893">
        <v>0</v>
      </c>
      <c r="U10893">
        <v>51.800000000000004</v>
      </c>
    </row>
    <row r="10894" spans="1:21" x14ac:dyDescent="0.25">
      <c r="A10894">
        <v>899</v>
      </c>
      <c r="B10894" t="s">
        <v>2765</v>
      </c>
      <c r="C10894" s="1">
        <v>43037</v>
      </c>
      <c r="D10894" s="1">
        <v>43039</v>
      </c>
      <c r="E10894" t="s">
        <v>22</v>
      </c>
      <c r="F10894" t="s">
        <v>2766</v>
      </c>
      <c r="G10894" t="s">
        <v>2767</v>
      </c>
      <c r="H10894" t="s">
        <v>40</v>
      </c>
      <c r="I10894" t="s">
        <v>26</v>
      </c>
      <c r="J10894" t="s">
        <v>1564</v>
      </c>
      <c r="K10894" t="s">
        <v>266</v>
      </c>
      <c r="L10894">
        <v>13021</v>
      </c>
      <c r="M10894" t="s">
        <v>147</v>
      </c>
      <c r="N10894" t="s">
        <v>2768</v>
      </c>
      <c r="O10894" t="s">
        <v>45</v>
      </c>
      <c r="P10894" t="s">
        <v>89</v>
      </c>
      <c r="Q10894" t="s">
        <v>2769</v>
      </c>
      <c r="R10894">
        <v>46.96</v>
      </c>
      <c r="S10894">
        <v>8</v>
      </c>
      <c r="T10894">
        <v>0</v>
      </c>
      <c r="U10894">
        <v>22.540800000000001</v>
      </c>
    </row>
    <row r="10895" spans="1:21" x14ac:dyDescent="0.25">
      <c r="A10895">
        <v>900</v>
      </c>
      <c r="B10895" t="s">
        <v>2770</v>
      </c>
      <c r="C10895" s="1">
        <v>42470</v>
      </c>
      <c r="D10895" s="1">
        <v>42472</v>
      </c>
      <c r="E10895" t="s">
        <v>187</v>
      </c>
      <c r="F10895" t="s">
        <v>2771</v>
      </c>
      <c r="G10895" t="s">
        <v>2772</v>
      </c>
      <c r="H10895" t="s">
        <v>40</v>
      </c>
      <c r="I10895" t="s">
        <v>26</v>
      </c>
      <c r="J10895" t="s">
        <v>317</v>
      </c>
      <c r="K10895" t="s">
        <v>497</v>
      </c>
      <c r="L10895">
        <v>45503</v>
      </c>
      <c r="M10895" t="s">
        <v>147</v>
      </c>
      <c r="N10895" t="s">
        <v>2773</v>
      </c>
      <c r="O10895" t="s">
        <v>45</v>
      </c>
      <c r="P10895" t="s">
        <v>74</v>
      </c>
      <c r="Q10895" t="s">
        <v>2774</v>
      </c>
      <c r="R10895">
        <v>8.9040000000000017</v>
      </c>
      <c r="S10895">
        <v>2</v>
      </c>
      <c r="T10895">
        <v>0.7</v>
      </c>
      <c r="U10895">
        <v>-6.5296000000000003</v>
      </c>
    </row>
    <row r="10896" spans="1:21" x14ac:dyDescent="0.25">
      <c r="A10896">
        <v>901</v>
      </c>
      <c r="B10896" t="s">
        <v>2775</v>
      </c>
      <c r="C10896" s="1">
        <v>43050</v>
      </c>
      <c r="D10896" s="1">
        <v>43052</v>
      </c>
      <c r="E10896" t="s">
        <v>187</v>
      </c>
      <c r="F10896" t="s">
        <v>1244</v>
      </c>
      <c r="G10896" t="s">
        <v>1245</v>
      </c>
      <c r="H10896" t="s">
        <v>25</v>
      </c>
      <c r="I10896" t="s">
        <v>26</v>
      </c>
      <c r="J10896" t="s">
        <v>2776</v>
      </c>
      <c r="K10896" t="s">
        <v>103</v>
      </c>
      <c r="L10896">
        <v>75043</v>
      </c>
      <c r="M10896" t="s">
        <v>104</v>
      </c>
      <c r="N10896" t="s">
        <v>2777</v>
      </c>
      <c r="O10896" t="s">
        <v>45</v>
      </c>
      <c r="P10896" t="s">
        <v>46</v>
      </c>
      <c r="Q10896" t="s">
        <v>2778</v>
      </c>
      <c r="R10896">
        <v>10.440000000000001</v>
      </c>
      <c r="S10896">
        <v>5</v>
      </c>
      <c r="T10896">
        <v>0.2</v>
      </c>
      <c r="U10896">
        <v>3.3929999999999989</v>
      </c>
    </row>
    <row r="10897" spans="1:21" x14ac:dyDescent="0.25">
      <c r="A10897">
        <v>902</v>
      </c>
      <c r="B10897" t="s">
        <v>2775</v>
      </c>
      <c r="C10897" s="1">
        <v>43050</v>
      </c>
      <c r="D10897" s="1">
        <v>43052</v>
      </c>
      <c r="E10897" t="s">
        <v>187</v>
      </c>
      <c r="F10897" t="s">
        <v>1244</v>
      </c>
      <c r="G10897" t="s">
        <v>1245</v>
      </c>
      <c r="H10897" t="s">
        <v>25</v>
      </c>
      <c r="I10897" t="s">
        <v>26</v>
      </c>
      <c r="J10897" t="s">
        <v>2776</v>
      </c>
      <c r="K10897" t="s">
        <v>103</v>
      </c>
      <c r="L10897">
        <v>75043</v>
      </c>
      <c r="M10897" t="s">
        <v>104</v>
      </c>
      <c r="N10897" t="s">
        <v>2779</v>
      </c>
      <c r="O10897" t="s">
        <v>45</v>
      </c>
      <c r="P10897" t="s">
        <v>74</v>
      </c>
      <c r="Q10897" t="s">
        <v>2780</v>
      </c>
      <c r="R10897">
        <v>18.335999999999999</v>
      </c>
      <c r="S10897">
        <v>4</v>
      </c>
      <c r="T10897">
        <v>0.8</v>
      </c>
      <c r="U10897">
        <v>-32.088000000000008</v>
      </c>
    </row>
    <row r="10898" spans="1:21" x14ac:dyDescent="0.25">
      <c r="A10898">
        <v>903</v>
      </c>
      <c r="B10898" t="s">
        <v>2781</v>
      </c>
      <c r="C10898" s="1">
        <v>42993</v>
      </c>
      <c r="D10898" s="1">
        <v>42995</v>
      </c>
      <c r="E10898" t="s">
        <v>187</v>
      </c>
      <c r="F10898" t="s">
        <v>643</v>
      </c>
      <c r="G10898" t="s">
        <v>644</v>
      </c>
      <c r="H10898" t="s">
        <v>25</v>
      </c>
      <c r="I10898" t="s">
        <v>26</v>
      </c>
      <c r="J10898" t="s">
        <v>302</v>
      </c>
      <c r="K10898" t="s">
        <v>210</v>
      </c>
      <c r="L10898">
        <v>60653</v>
      </c>
      <c r="M10898" t="s">
        <v>104</v>
      </c>
      <c r="N10898" t="s">
        <v>652</v>
      </c>
      <c r="O10898" t="s">
        <v>70</v>
      </c>
      <c r="P10898" t="s">
        <v>71</v>
      </c>
      <c r="Q10898" t="s">
        <v>653</v>
      </c>
      <c r="R10898">
        <v>323.97600000000006</v>
      </c>
      <c r="S10898">
        <v>3</v>
      </c>
      <c r="T10898">
        <v>0.2</v>
      </c>
      <c r="U10898">
        <v>20.248499999999993</v>
      </c>
    </row>
    <row r="10899" spans="1:21" x14ac:dyDescent="0.25">
      <c r="A10899">
        <v>904</v>
      </c>
      <c r="B10899" t="s">
        <v>2782</v>
      </c>
      <c r="C10899" s="1">
        <v>42468</v>
      </c>
      <c r="D10899" s="1">
        <v>42472</v>
      </c>
      <c r="E10899" t="s">
        <v>49</v>
      </c>
      <c r="F10899" t="s">
        <v>814</v>
      </c>
      <c r="G10899" t="s">
        <v>815</v>
      </c>
      <c r="H10899" t="s">
        <v>25</v>
      </c>
      <c r="I10899" t="s">
        <v>26</v>
      </c>
      <c r="J10899" t="s">
        <v>41</v>
      </c>
      <c r="K10899" t="s">
        <v>42</v>
      </c>
      <c r="L10899">
        <v>90032</v>
      </c>
      <c r="M10899" t="s">
        <v>43</v>
      </c>
      <c r="N10899" t="s">
        <v>2783</v>
      </c>
      <c r="O10899" t="s">
        <v>45</v>
      </c>
      <c r="P10899" t="s">
        <v>89</v>
      </c>
      <c r="Q10899" t="s">
        <v>2784</v>
      </c>
      <c r="R10899">
        <v>20.04</v>
      </c>
      <c r="S10899">
        <v>3</v>
      </c>
      <c r="T10899">
        <v>0</v>
      </c>
      <c r="U10899">
        <v>9.6191999999999993</v>
      </c>
    </row>
    <row r="10900" spans="1:21" x14ac:dyDescent="0.25">
      <c r="A10900">
        <v>905</v>
      </c>
      <c r="B10900" t="s">
        <v>2782</v>
      </c>
      <c r="C10900" s="1">
        <v>42468</v>
      </c>
      <c r="D10900" s="1">
        <v>42472</v>
      </c>
      <c r="E10900" t="s">
        <v>49</v>
      </c>
      <c r="F10900" t="s">
        <v>814</v>
      </c>
      <c r="G10900" t="s">
        <v>815</v>
      </c>
      <c r="H10900" t="s">
        <v>25</v>
      </c>
      <c r="I10900" t="s">
        <v>26</v>
      </c>
      <c r="J10900" t="s">
        <v>41</v>
      </c>
      <c r="K10900" t="s">
        <v>42</v>
      </c>
      <c r="L10900">
        <v>90032</v>
      </c>
      <c r="M10900" t="s">
        <v>43</v>
      </c>
      <c r="N10900" t="s">
        <v>2220</v>
      </c>
      <c r="O10900" t="s">
        <v>45</v>
      </c>
      <c r="P10900" t="s">
        <v>58</v>
      </c>
      <c r="Q10900" t="s">
        <v>2221</v>
      </c>
      <c r="R10900">
        <v>64.959999999999994</v>
      </c>
      <c r="S10900">
        <v>2</v>
      </c>
      <c r="T10900">
        <v>0</v>
      </c>
      <c r="U10900">
        <v>2.598399999999998</v>
      </c>
    </row>
    <row r="10901" spans="1:21" x14ac:dyDescent="0.25">
      <c r="A10901">
        <v>906</v>
      </c>
      <c r="B10901" t="s">
        <v>2782</v>
      </c>
      <c r="C10901" s="1">
        <v>42468</v>
      </c>
      <c r="D10901" s="1">
        <v>42472</v>
      </c>
      <c r="E10901" t="s">
        <v>49</v>
      </c>
      <c r="F10901" t="s">
        <v>814</v>
      </c>
      <c r="G10901" t="s">
        <v>815</v>
      </c>
      <c r="H10901" t="s">
        <v>25</v>
      </c>
      <c r="I10901" t="s">
        <v>26</v>
      </c>
      <c r="J10901" t="s">
        <v>41</v>
      </c>
      <c r="K10901" t="s">
        <v>42</v>
      </c>
      <c r="L10901">
        <v>90032</v>
      </c>
      <c r="M10901" t="s">
        <v>43</v>
      </c>
      <c r="N10901" t="s">
        <v>2785</v>
      </c>
      <c r="O10901" t="s">
        <v>45</v>
      </c>
      <c r="P10901" t="s">
        <v>89</v>
      </c>
      <c r="Q10901" t="s">
        <v>2786</v>
      </c>
      <c r="R10901">
        <v>12.96</v>
      </c>
      <c r="S10901">
        <v>2</v>
      </c>
      <c r="T10901">
        <v>0</v>
      </c>
      <c r="U10901">
        <v>6.2208000000000006</v>
      </c>
    </row>
    <row r="10902" spans="1:21" x14ac:dyDescent="0.25">
      <c r="A10902">
        <v>907</v>
      </c>
      <c r="B10902" t="s">
        <v>2787</v>
      </c>
      <c r="C10902" s="1">
        <v>43099</v>
      </c>
      <c r="D10902" s="1">
        <v>43103</v>
      </c>
      <c r="E10902" t="s">
        <v>49</v>
      </c>
      <c r="F10902" t="s">
        <v>234</v>
      </c>
      <c r="G10902" t="s">
        <v>235</v>
      </c>
      <c r="H10902" t="s">
        <v>25</v>
      </c>
      <c r="I10902" t="s">
        <v>26</v>
      </c>
      <c r="J10902" t="s">
        <v>265</v>
      </c>
      <c r="K10902" t="s">
        <v>266</v>
      </c>
      <c r="L10902">
        <v>10009</v>
      </c>
      <c r="M10902" t="s">
        <v>147</v>
      </c>
      <c r="N10902" t="s">
        <v>2788</v>
      </c>
      <c r="O10902" t="s">
        <v>31</v>
      </c>
      <c r="P10902" t="s">
        <v>32</v>
      </c>
      <c r="Q10902" t="s">
        <v>2789</v>
      </c>
      <c r="R10902">
        <v>323.13600000000002</v>
      </c>
      <c r="S10902">
        <v>4</v>
      </c>
      <c r="T10902">
        <v>0.2</v>
      </c>
      <c r="U10902">
        <v>12.117599999999968</v>
      </c>
    </row>
    <row r="10903" spans="1:21" x14ac:dyDescent="0.25">
      <c r="A10903">
        <v>908</v>
      </c>
      <c r="B10903" t="s">
        <v>2787</v>
      </c>
      <c r="C10903" s="1">
        <v>43099</v>
      </c>
      <c r="D10903" s="1">
        <v>43103</v>
      </c>
      <c r="E10903" t="s">
        <v>49</v>
      </c>
      <c r="F10903" t="s">
        <v>234</v>
      </c>
      <c r="G10903" t="s">
        <v>235</v>
      </c>
      <c r="H10903" t="s">
        <v>25</v>
      </c>
      <c r="I10903" t="s">
        <v>26</v>
      </c>
      <c r="J10903" t="s">
        <v>265</v>
      </c>
      <c r="K10903" t="s">
        <v>266</v>
      </c>
      <c r="L10903">
        <v>10009</v>
      </c>
      <c r="M10903" t="s">
        <v>147</v>
      </c>
      <c r="N10903" t="s">
        <v>2790</v>
      </c>
      <c r="O10903" t="s">
        <v>70</v>
      </c>
      <c r="P10903" t="s">
        <v>71</v>
      </c>
      <c r="Q10903" t="s">
        <v>2791</v>
      </c>
      <c r="R10903">
        <v>90.93</v>
      </c>
      <c r="S10903">
        <v>7</v>
      </c>
      <c r="T10903">
        <v>0</v>
      </c>
      <c r="U10903">
        <v>2.7278999999999964</v>
      </c>
    </row>
    <row r="10904" spans="1:21" x14ac:dyDescent="0.25">
      <c r="A10904">
        <v>909</v>
      </c>
      <c r="B10904" t="s">
        <v>2787</v>
      </c>
      <c r="C10904" s="1">
        <v>43099</v>
      </c>
      <c r="D10904" s="1">
        <v>43103</v>
      </c>
      <c r="E10904" t="s">
        <v>49</v>
      </c>
      <c r="F10904" t="s">
        <v>234</v>
      </c>
      <c r="G10904" t="s">
        <v>235</v>
      </c>
      <c r="H10904" t="s">
        <v>25</v>
      </c>
      <c r="I10904" t="s">
        <v>26</v>
      </c>
      <c r="J10904" t="s">
        <v>265</v>
      </c>
      <c r="K10904" t="s">
        <v>266</v>
      </c>
      <c r="L10904">
        <v>10009</v>
      </c>
      <c r="M10904" t="s">
        <v>147</v>
      </c>
      <c r="N10904" t="s">
        <v>2792</v>
      </c>
      <c r="O10904" t="s">
        <v>45</v>
      </c>
      <c r="P10904" t="s">
        <v>74</v>
      </c>
      <c r="Q10904" t="s">
        <v>2793</v>
      </c>
      <c r="R10904">
        <v>52.775999999999996</v>
      </c>
      <c r="S10904">
        <v>3</v>
      </c>
      <c r="T10904">
        <v>0.2</v>
      </c>
      <c r="U10904">
        <v>19.791</v>
      </c>
    </row>
    <row r="10905" spans="1:21" x14ac:dyDescent="0.25">
      <c r="A10905">
        <v>910</v>
      </c>
      <c r="B10905" t="s">
        <v>2794</v>
      </c>
      <c r="C10905" s="1">
        <v>42980</v>
      </c>
      <c r="D10905" s="1">
        <v>42985</v>
      </c>
      <c r="E10905" t="s">
        <v>49</v>
      </c>
      <c r="F10905" t="s">
        <v>2795</v>
      </c>
      <c r="G10905" t="s">
        <v>2796</v>
      </c>
      <c r="H10905" t="s">
        <v>101</v>
      </c>
      <c r="I10905" t="s">
        <v>26</v>
      </c>
      <c r="J10905" t="s">
        <v>327</v>
      </c>
      <c r="K10905" t="s">
        <v>237</v>
      </c>
      <c r="L10905">
        <v>49201</v>
      </c>
      <c r="M10905" t="s">
        <v>104</v>
      </c>
      <c r="N10905" t="s">
        <v>2797</v>
      </c>
      <c r="O10905" t="s">
        <v>70</v>
      </c>
      <c r="P10905" t="s">
        <v>71</v>
      </c>
      <c r="Q10905" t="s">
        <v>2798</v>
      </c>
      <c r="R10905">
        <v>1199.8</v>
      </c>
      <c r="S10905">
        <v>4</v>
      </c>
      <c r="T10905">
        <v>0</v>
      </c>
      <c r="U10905">
        <v>323.94600000000003</v>
      </c>
    </row>
    <row r="10906" spans="1:21" x14ac:dyDescent="0.25">
      <c r="A10906">
        <v>911</v>
      </c>
      <c r="B10906" t="s">
        <v>2794</v>
      </c>
      <c r="C10906" s="1">
        <v>42980</v>
      </c>
      <c r="D10906" s="1">
        <v>42985</v>
      </c>
      <c r="E10906" t="s">
        <v>49</v>
      </c>
      <c r="F10906" t="s">
        <v>2795</v>
      </c>
      <c r="G10906" t="s">
        <v>2796</v>
      </c>
      <c r="H10906" t="s">
        <v>101</v>
      </c>
      <c r="I10906" t="s">
        <v>26</v>
      </c>
      <c r="J10906" t="s">
        <v>327</v>
      </c>
      <c r="K10906" t="s">
        <v>237</v>
      </c>
      <c r="L10906">
        <v>49201</v>
      </c>
      <c r="M10906" t="s">
        <v>104</v>
      </c>
      <c r="N10906" t="s">
        <v>2799</v>
      </c>
      <c r="O10906" t="s">
        <v>70</v>
      </c>
      <c r="P10906" t="s">
        <v>160</v>
      </c>
      <c r="Q10906" t="s">
        <v>2800</v>
      </c>
      <c r="R10906">
        <v>1928.7800000000002</v>
      </c>
      <c r="S10906">
        <v>7</v>
      </c>
      <c r="T10906">
        <v>0</v>
      </c>
      <c r="U10906">
        <v>829.37540000000024</v>
      </c>
    </row>
    <row r="10907" spans="1:21" x14ac:dyDescent="0.25">
      <c r="A10907">
        <v>912</v>
      </c>
      <c r="B10907" t="s">
        <v>2794</v>
      </c>
      <c r="C10907" s="1">
        <v>42980</v>
      </c>
      <c r="D10907" s="1">
        <v>42985</v>
      </c>
      <c r="E10907" t="s">
        <v>49</v>
      </c>
      <c r="F10907" t="s">
        <v>2795</v>
      </c>
      <c r="G10907" t="s">
        <v>2796</v>
      </c>
      <c r="H10907" t="s">
        <v>101</v>
      </c>
      <c r="I10907" t="s">
        <v>26</v>
      </c>
      <c r="J10907" t="s">
        <v>327</v>
      </c>
      <c r="K10907" t="s">
        <v>237</v>
      </c>
      <c r="L10907">
        <v>49201</v>
      </c>
      <c r="M10907" t="s">
        <v>104</v>
      </c>
      <c r="N10907" t="s">
        <v>2801</v>
      </c>
      <c r="O10907" t="s">
        <v>45</v>
      </c>
      <c r="P10907" t="s">
        <v>58</v>
      </c>
      <c r="Q10907" t="s">
        <v>2802</v>
      </c>
      <c r="R10907">
        <v>352.38</v>
      </c>
      <c r="S10907">
        <v>2</v>
      </c>
      <c r="T10907">
        <v>0</v>
      </c>
      <c r="U10907">
        <v>81.047399999999982</v>
      </c>
    </row>
    <row r="10908" spans="1:21" x14ac:dyDescent="0.25">
      <c r="A10908">
        <v>913</v>
      </c>
      <c r="B10908" t="s">
        <v>2803</v>
      </c>
      <c r="C10908" s="1">
        <v>42155</v>
      </c>
      <c r="D10908" s="1">
        <v>42162</v>
      </c>
      <c r="E10908" t="s">
        <v>49</v>
      </c>
      <c r="F10908" t="s">
        <v>2804</v>
      </c>
      <c r="G10908" t="s">
        <v>2805</v>
      </c>
      <c r="H10908" t="s">
        <v>101</v>
      </c>
      <c r="I10908" t="s">
        <v>26</v>
      </c>
      <c r="J10908" t="s">
        <v>2806</v>
      </c>
      <c r="K10908" t="s">
        <v>748</v>
      </c>
      <c r="L10908">
        <v>6360</v>
      </c>
      <c r="M10908" t="s">
        <v>147</v>
      </c>
      <c r="N10908" t="s">
        <v>1365</v>
      </c>
      <c r="O10908" t="s">
        <v>31</v>
      </c>
      <c r="P10908" t="s">
        <v>64</v>
      </c>
      <c r="Q10908" t="s">
        <v>1366</v>
      </c>
      <c r="R10908">
        <v>22.200000000000003</v>
      </c>
      <c r="S10908">
        <v>6</v>
      </c>
      <c r="T10908">
        <v>0</v>
      </c>
      <c r="U10908">
        <v>9.1020000000000021</v>
      </c>
    </row>
    <row r="10909" spans="1:21" x14ac:dyDescent="0.25">
      <c r="A10909">
        <v>914</v>
      </c>
      <c r="B10909" t="s">
        <v>2807</v>
      </c>
      <c r="C10909" s="1">
        <v>43066</v>
      </c>
      <c r="D10909" s="1">
        <v>43068</v>
      </c>
      <c r="E10909" t="s">
        <v>187</v>
      </c>
      <c r="F10909" t="s">
        <v>2610</v>
      </c>
      <c r="G10909" t="s">
        <v>2611</v>
      </c>
      <c r="H10909" t="s">
        <v>40</v>
      </c>
      <c r="I10909" t="s">
        <v>26</v>
      </c>
      <c r="J10909" t="s">
        <v>2553</v>
      </c>
      <c r="K10909" t="s">
        <v>113</v>
      </c>
      <c r="L10909">
        <v>53209</v>
      </c>
      <c r="M10909" t="s">
        <v>104</v>
      </c>
      <c r="N10909" t="s">
        <v>1084</v>
      </c>
      <c r="O10909" t="s">
        <v>31</v>
      </c>
      <c r="P10909" t="s">
        <v>64</v>
      </c>
      <c r="Q10909" t="s">
        <v>1085</v>
      </c>
      <c r="R10909">
        <v>46.94</v>
      </c>
      <c r="S10909">
        <v>1</v>
      </c>
      <c r="T10909">
        <v>0</v>
      </c>
      <c r="U10909">
        <v>19.2454</v>
      </c>
    </row>
    <row r="10910" spans="1:21" x14ac:dyDescent="0.25">
      <c r="A10910">
        <v>915</v>
      </c>
      <c r="B10910" t="s">
        <v>2807</v>
      </c>
      <c r="C10910" s="1">
        <v>43066</v>
      </c>
      <c r="D10910" s="1">
        <v>43068</v>
      </c>
      <c r="E10910" t="s">
        <v>187</v>
      </c>
      <c r="F10910" t="s">
        <v>2610</v>
      </c>
      <c r="G10910" t="s">
        <v>2611</v>
      </c>
      <c r="H10910" t="s">
        <v>40</v>
      </c>
      <c r="I10910" t="s">
        <v>26</v>
      </c>
      <c r="J10910" t="s">
        <v>2553</v>
      </c>
      <c r="K10910" t="s">
        <v>113</v>
      </c>
      <c r="L10910">
        <v>53209</v>
      </c>
      <c r="M10910" t="s">
        <v>104</v>
      </c>
      <c r="N10910" t="s">
        <v>1584</v>
      </c>
      <c r="O10910" t="s">
        <v>70</v>
      </c>
      <c r="P10910" t="s">
        <v>160</v>
      </c>
      <c r="Q10910" t="s">
        <v>1585</v>
      </c>
      <c r="R10910">
        <v>143.73000000000002</v>
      </c>
      <c r="S10910">
        <v>9</v>
      </c>
      <c r="T10910">
        <v>0</v>
      </c>
      <c r="U10910">
        <v>56.054700000000011</v>
      </c>
    </row>
    <row r="10911" spans="1:21" x14ac:dyDescent="0.25">
      <c r="A10911">
        <v>916</v>
      </c>
      <c r="B10911" t="s">
        <v>2808</v>
      </c>
      <c r="C10911" s="1">
        <v>41805</v>
      </c>
      <c r="D10911" s="1">
        <v>41811</v>
      </c>
      <c r="E10911" t="s">
        <v>49</v>
      </c>
      <c r="F10911" t="s">
        <v>1081</v>
      </c>
      <c r="G10911" t="s">
        <v>1082</v>
      </c>
      <c r="H10911" t="s">
        <v>40</v>
      </c>
      <c r="I10911" t="s">
        <v>26</v>
      </c>
      <c r="J10911" t="s">
        <v>679</v>
      </c>
      <c r="K10911" t="s">
        <v>103</v>
      </c>
      <c r="L10911">
        <v>78207</v>
      </c>
      <c r="M10911" t="s">
        <v>104</v>
      </c>
      <c r="N10911" t="s">
        <v>2809</v>
      </c>
      <c r="O10911" t="s">
        <v>31</v>
      </c>
      <c r="P10911" t="s">
        <v>55</v>
      </c>
      <c r="Q10911" t="s">
        <v>2810</v>
      </c>
      <c r="R10911">
        <v>99.918000000000006</v>
      </c>
      <c r="S10911">
        <v>2</v>
      </c>
      <c r="T10911">
        <v>0.3</v>
      </c>
      <c r="U10911">
        <v>-18.556200000000018</v>
      </c>
    </row>
    <row r="10912" spans="1:21" x14ac:dyDescent="0.25">
      <c r="A10912">
        <v>917</v>
      </c>
      <c r="B10912" t="s">
        <v>2808</v>
      </c>
      <c r="C10912" s="1">
        <v>41805</v>
      </c>
      <c r="D10912" s="1">
        <v>41811</v>
      </c>
      <c r="E10912" t="s">
        <v>49</v>
      </c>
      <c r="F10912" t="s">
        <v>1081</v>
      </c>
      <c r="G10912" t="s">
        <v>1082</v>
      </c>
      <c r="H10912" t="s">
        <v>40</v>
      </c>
      <c r="I10912" t="s">
        <v>26</v>
      </c>
      <c r="J10912" t="s">
        <v>679</v>
      </c>
      <c r="K10912" t="s">
        <v>103</v>
      </c>
      <c r="L10912">
        <v>78207</v>
      </c>
      <c r="M10912" t="s">
        <v>104</v>
      </c>
      <c r="N10912" t="s">
        <v>1797</v>
      </c>
      <c r="O10912" t="s">
        <v>31</v>
      </c>
      <c r="P10912" t="s">
        <v>35</v>
      </c>
      <c r="Q10912" t="s">
        <v>1798</v>
      </c>
      <c r="R10912">
        <v>797.94399999999996</v>
      </c>
      <c r="S10912">
        <v>4</v>
      </c>
      <c r="T10912">
        <v>0.3</v>
      </c>
      <c r="U10912">
        <v>-56.995999999999981</v>
      </c>
    </row>
    <row r="10913" spans="1:21" x14ac:dyDescent="0.25">
      <c r="A10913">
        <v>918</v>
      </c>
      <c r="B10913" t="s">
        <v>2808</v>
      </c>
      <c r="C10913" s="1">
        <v>41805</v>
      </c>
      <c r="D10913" s="1">
        <v>41811</v>
      </c>
      <c r="E10913" t="s">
        <v>49</v>
      </c>
      <c r="F10913" t="s">
        <v>1081</v>
      </c>
      <c r="G10913" t="s">
        <v>1082</v>
      </c>
      <c r="H10913" t="s">
        <v>40</v>
      </c>
      <c r="I10913" t="s">
        <v>26</v>
      </c>
      <c r="J10913" t="s">
        <v>679</v>
      </c>
      <c r="K10913" t="s">
        <v>103</v>
      </c>
      <c r="L10913">
        <v>78207</v>
      </c>
      <c r="M10913" t="s">
        <v>104</v>
      </c>
      <c r="N10913" t="s">
        <v>1104</v>
      </c>
      <c r="O10913" t="s">
        <v>45</v>
      </c>
      <c r="P10913" t="s">
        <v>74</v>
      </c>
      <c r="Q10913" t="s">
        <v>1105</v>
      </c>
      <c r="R10913">
        <v>8.5679999999999978</v>
      </c>
      <c r="S10913">
        <v>3</v>
      </c>
      <c r="T10913">
        <v>0.8</v>
      </c>
      <c r="U10913">
        <v>-14.5656</v>
      </c>
    </row>
    <row r="10914" spans="1:21" x14ac:dyDescent="0.25">
      <c r="A10914">
        <v>919</v>
      </c>
      <c r="B10914" t="s">
        <v>2811</v>
      </c>
      <c r="C10914" s="1">
        <v>42434</v>
      </c>
      <c r="D10914" s="1">
        <v>42440</v>
      </c>
      <c r="E10914" t="s">
        <v>49</v>
      </c>
      <c r="F10914" t="s">
        <v>2812</v>
      </c>
      <c r="G10914" t="s">
        <v>2813</v>
      </c>
      <c r="H10914" t="s">
        <v>40</v>
      </c>
      <c r="I10914" t="s">
        <v>26</v>
      </c>
      <c r="J10914" t="s">
        <v>816</v>
      </c>
      <c r="K10914" t="s">
        <v>103</v>
      </c>
      <c r="L10914">
        <v>75220</v>
      </c>
      <c r="M10914" t="s">
        <v>104</v>
      </c>
      <c r="N10914" t="s">
        <v>2472</v>
      </c>
      <c r="O10914" t="s">
        <v>45</v>
      </c>
      <c r="P10914" t="s">
        <v>172</v>
      </c>
      <c r="Q10914" t="s">
        <v>2473</v>
      </c>
      <c r="R10914">
        <v>149.352</v>
      </c>
      <c r="S10914">
        <v>3</v>
      </c>
      <c r="T10914">
        <v>0.2</v>
      </c>
      <c r="U10914">
        <v>50.40629999999998</v>
      </c>
    </row>
    <row r="10915" spans="1:21" x14ac:dyDescent="0.25">
      <c r="A10915">
        <v>920</v>
      </c>
      <c r="B10915" t="s">
        <v>2811</v>
      </c>
      <c r="C10915" s="1">
        <v>42434</v>
      </c>
      <c r="D10915" s="1">
        <v>42440</v>
      </c>
      <c r="E10915" t="s">
        <v>49</v>
      </c>
      <c r="F10915" t="s">
        <v>2812</v>
      </c>
      <c r="G10915" t="s">
        <v>2813</v>
      </c>
      <c r="H10915" t="s">
        <v>40</v>
      </c>
      <c r="I10915" t="s">
        <v>26</v>
      </c>
      <c r="J10915" t="s">
        <v>816</v>
      </c>
      <c r="K10915" t="s">
        <v>103</v>
      </c>
      <c r="L10915">
        <v>75220</v>
      </c>
      <c r="M10915" t="s">
        <v>104</v>
      </c>
      <c r="N10915" t="s">
        <v>2814</v>
      </c>
      <c r="O10915" t="s">
        <v>45</v>
      </c>
      <c r="P10915" t="s">
        <v>58</v>
      </c>
      <c r="Q10915" t="s">
        <v>2815</v>
      </c>
      <c r="R10915">
        <v>12.991999999999999</v>
      </c>
      <c r="S10915">
        <v>1</v>
      </c>
      <c r="T10915">
        <v>0.2</v>
      </c>
      <c r="U10915">
        <v>-0.81199999999999983</v>
      </c>
    </row>
    <row r="10916" spans="1:21" x14ac:dyDescent="0.25">
      <c r="A10916">
        <v>921</v>
      </c>
      <c r="B10916" t="s">
        <v>2816</v>
      </c>
      <c r="C10916" s="1">
        <v>41978</v>
      </c>
      <c r="D10916" s="1">
        <v>41985</v>
      </c>
      <c r="E10916" t="s">
        <v>49</v>
      </c>
      <c r="F10916" t="s">
        <v>986</v>
      </c>
      <c r="G10916" t="s">
        <v>987</v>
      </c>
      <c r="H10916" t="s">
        <v>25</v>
      </c>
      <c r="I10916" t="s">
        <v>26</v>
      </c>
      <c r="J10916" t="s">
        <v>2817</v>
      </c>
      <c r="K10916" t="s">
        <v>318</v>
      </c>
      <c r="L10916">
        <v>22304</v>
      </c>
      <c r="M10916" t="s">
        <v>29</v>
      </c>
      <c r="N10916" t="s">
        <v>2244</v>
      </c>
      <c r="O10916" t="s">
        <v>45</v>
      </c>
      <c r="P10916" t="s">
        <v>58</v>
      </c>
      <c r="Q10916" t="s">
        <v>2245</v>
      </c>
      <c r="R10916">
        <v>24.56</v>
      </c>
      <c r="S10916">
        <v>2</v>
      </c>
      <c r="T10916">
        <v>0</v>
      </c>
      <c r="U10916">
        <v>6.8767999999999994</v>
      </c>
    </row>
    <row r="10917" spans="1:21" x14ac:dyDescent="0.25">
      <c r="A10917">
        <v>922</v>
      </c>
      <c r="B10917" t="s">
        <v>2818</v>
      </c>
      <c r="C10917" s="1">
        <v>42105</v>
      </c>
      <c r="D10917" s="1">
        <v>42109</v>
      </c>
      <c r="E10917" t="s">
        <v>49</v>
      </c>
      <c r="F10917" t="s">
        <v>2819</v>
      </c>
      <c r="G10917" t="s">
        <v>2820</v>
      </c>
      <c r="H10917" t="s">
        <v>25</v>
      </c>
      <c r="I10917" t="s">
        <v>26</v>
      </c>
      <c r="J10917" t="s">
        <v>265</v>
      </c>
      <c r="K10917" t="s">
        <v>266</v>
      </c>
      <c r="L10917">
        <v>10009</v>
      </c>
      <c r="M10917" t="s">
        <v>147</v>
      </c>
      <c r="N10917" t="s">
        <v>2821</v>
      </c>
      <c r="O10917" t="s">
        <v>70</v>
      </c>
      <c r="P10917" t="s">
        <v>160</v>
      </c>
      <c r="Q10917" t="s">
        <v>2822</v>
      </c>
      <c r="R10917">
        <v>85.14</v>
      </c>
      <c r="S10917">
        <v>3</v>
      </c>
      <c r="T10917">
        <v>0</v>
      </c>
      <c r="U10917">
        <v>34.907399999999996</v>
      </c>
    </row>
    <row r="10918" spans="1:21" x14ac:dyDescent="0.25">
      <c r="A10918">
        <v>923</v>
      </c>
      <c r="B10918" t="s">
        <v>2818</v>
      </c>
      <c r="C10918" s="1">
        <v>42105</v>
      </c>
      <c r="D10918" s="1">
        <v>42109</v>
      </c>
      <c r="E10918" t="s">
        <v>49</v>
      </c>
      <c r="F10918" t="s">
        <v>2819</v>
      </c>
      <c r="G10918" t="s">
        <v>2820</v>
      </c>
      <c r="H10918" t="s">
        <v>25</v>
      </c>
      <c r="I10918" t="s">
        <v>26</v>
      </c>
      <c r="J10918" t="s">
        <v>265</v>
      </c>
      <c r="K10918" t="s">
        <v>266</v>
      </c>
      <c r="L10918">
        <v>10009</v>
      </c>
      <c r="M10918" t="s">
        <v>147</v>
      </c>
      <c r="N10918" t="s">
        <v>2823</v>
      </c>
      <c r="O10918" t="s">
        <v>70</v>
      </c>
      <c r="P10918" t="s">
        <v>71</v>
      </c>
      <c r="Q10918" t="s">
        <v>2824</v>
      </c>
      <c r="R10918">
        <v>21.99</v>
      </c>
      <c r="S10918">
        <v>1</v>
      </c>
      <c r="T10918">
        <v>0</v>
      </c>
      <c r="U10918">
        <v>10.555199999999999</v>
      </c>
    </row>
    <row r="10919" spans="1:21" x14ac:dyDescent="0.25">
      <c r="A10919">
        <v>924</v>
      </c>
      <c r="B10919" t="s">
        <v>2818</v>
      </c>
      <c r="C10919" s="1">
        <v>42105</v>
      </c>
      <c r="D10919" s="1">
        <v>42109</v>
      </c>
      <c r="E10919" t="s">
        <v>49</v>
      </c>
      <c r="F10919" t="s">
        <v>2819</v>
      </c>
      <c r="G10919" t="s">
        <v>2820</v>
      </c>
      <c r="H10919" t="s">
        <v>25</v>
      </c>
      <c r="I10919" t="s">
        <v>26</v>
      </c>
      <c r="J10919" t="s">
        <v>265</v>
      </c>
      <c r="K10919" t="s">
        <v>266</v>
      </c>
      <c r="L10919">
        <v>10009</v>
      </c>
      <c r="M10919" t="s">
        <v>147</v>
      </c>
      <c r="N10919" t="s">
        <v>2825</v>
      </c>
      <c r="O10919" t="s">
        <v>45</v>
      </c>
      <c r="P10919" t="s">
        <v>77</v>
      </c>
      <c r="Q10919" t="s">
        <v>2826</v>
      </c>
      <c r="R10919">
        <v>406.59999999999997</v>
      </c>
      <c r="S10919">
        <v>5</v>
      </c>
      <c r="T10919">
        <v>0</v>
      </c>
      <c r="U10919">
        <v>113.84799999999998</v>
      </c>
    </row>
    <row r="10920" spans="1:21" x14ac:dyDescent="0.25">
      <c r="A10920">
        <v>925</v>
      </c>
      <c r="B10920" t="s">
        <v>2827</v>
      </c>
      <c r="C10920" s="1">
        <v>42628</v>
      </c>
      <c r="D10920" s="1">
        <v>42633</v>
      </c>
      <c r="E10920" t="s">
        <v>49</v>
      </c>
      <c r="F10920" t="s">
        <v>2828</v>
      </c>
      <c r="G10920" t="s">
        <v>2829</v>
      </c>
      <c r="H10920" t="s">
        <v>40</v>
      </c>
      <c r="I10920" t="s">
        <v>26</v>
      </c>
      <c r="J10920" t="s">
        <v>265</v>
      </c>
      <c r="K10920" t="s">
        <v>266</v>
      </c>
      <c r="L10920">
        <v>10011</v>
      </c>
      <c r="M10920" t="s">
        <v>147</v>
      </c>
      <c r="N10920" t="s">
        <v>515</v>
      </c>
      <c r="O10920" t="s">
        <v>45</v>
      </c>
      <c r="P10920" t="s">
        <v>74</v>
      </c>
      <c r="Q10920" t="s">
        <v>516</v>
      </c>
      <c r="R10920">
        <v>841.5680000000001</v>
      </c>
      <c r="S10920">
        <v>2</v>
      </c>
      <c r="T10920">
        <v>0.2</v>
      </c>
      <c r="U10920">
        <v>294.54879999999991</v>
      </c>
    </row>
    <row r="10921" spans="1:21" x14ac:dyDescent="0.25">
      <c r="A10921">
        <v>926</v>
      </c>
      <c r="B10921" t="s">
        <v>2830</v>
      </c>
      <c r="C10921" s="1">
        <v>41895</v>
      </c>
      <c r="D10921" s="1">
        <v>41898</v>
      </c>
      <c r="E10921" t="s">
        <v>187</v>
      </c>
      <c r="F10921" t="s">
        <v>2831</v>
      </c>
      <c r="G10921" t="s">
        <v>2832</v>
      </c>
      <c r="H10921" t="s">
        <v>25</v>
      </c>
      <c r="I10921" t="s">
        <v>26</v>
      </c>
      <c r="J10921" t="s">
        <v>145</v>
      </c>
      <c r="K10921" t="s">
        <v>146</v>
      </c>
      <c r="L10921">
        <v>19143</v>
      </c>
      <c r="M10921" t="s">
        <v>147</v>
      </c>
      <c r="N10921" t="s">
        <v>2833</v>
      </c>
      <c r="O10921" t="s">
        <v>45</v>
      </c>
      <c r="P10921" t="s">
        <v>89</v>
      </c>
      <c r="Q10921" t="s">
        <v>2834</v>
      </c>
      <c r="R10921">
        <v>15.552000000000003</v>
      </c>
      <c r="S10921">
        <v>3</v>
      </c>
      <c r="T10921">
        <v>0.2</v>
      </c>
      <c r="U10921">
        <v>5.4432</v>
      </c>
    </row>
    <row r="10922" spans="1:21" x14ac:dyDescent="0.25">
      <c r="A10922">
        <v>927</v>
      </c>
      <c r="B10922" t="s">
        <v>2830</v>
      </c>
      <c r="C10922" s="1">
        <v>41895</v>
      </c>
      <c r="D10922" s="1">
        <v>41898</v>
      </c>
      <c r="E10922" t="s">
        <v>187</v>
      </c>
      <c r="F10922" t="s">
        <v>2831</v>
      </c>
      <c r="G10922" t="s">
        <v>2832</v>
      </c>
      <c r="H10922" t="s">
        <v>25</v>
      </c>
      <c r="I10922" t="s">
        <v>26</v>
      </c>
      <c r="J10922" t="s">
        <v>145</v>
      </c>
      <c r="K10922" t="s">
        <v>146</v>
      </c>
      <c r="L10922">
        <v>19143</v>
      </c>
      <c r="M10922" t="s">
        <v>147</v>
      </c>
      <c r="N10922" t="s">
        <v>2835</v>
      </c>
      <c r="O10922" t="s">
        <v>70</v>
      </c>
      <c r="P10922" t="s">
        <v>160</v>
      </c>
      <c r="Q10922" t="s">
        <v>2836</v>
      </c>
      <c r="R10922">
        <v>252.00000000000003</v>
      </c>
      <c r="S10922">
        <v>5</v>
      </c>
      <c r="T10922">
        <v>0.2</v>
      </c>
      <c r="U10922">
        <v>53.550000000000004</v>
      </c>
    </row>
    <row r="10923" spans="1:21" x14ac:dyDescent="0.25">
      <c r="A10923">
        <v>928</v>
      </c>
      <c r="B10923" t="s">
        <v>2837</v>
      </c>
      <c r="C10923" s="1">
        <v>42282</v>
      </c>
      <c r="D10923" s="1">
        <v>42286</v>
      </c>
      <c r="E10923" t="s">
        <v>49</v>
      </c>
      <c r="F10923" t="s">
        <v>2838</v>
      </c>
      <c r="G10923" t="s">
        <v>2839</v>
      </c>
      <c r="H10923" t="s">
        <v>101</v>
      </c>
      <c r="I10923" t="s">
        <v>26</v>
      </c>
      <c r="J10923" t="s">
        <v>317</v>
      </c>
      <c r="K10923" t="s">
        <v>318</v>
      </c>
      <c r="L10923">
        <v>22153</v>
      </c>
      <c r="M10923" t="s">
        <v>29</v>
      </c>
      <c r="N10923" t="s">
        <v>1316</v>
      </c>
      <c r="O10923" t="s">
        <v>45</v>
      </c>
      <c r="P10923" t="s">
        <v>67</v>
      </c>
      <c r="Q10923" t="s">
        <v>1317</v>
      </c>
      <c r="R10923">
        <v>46.2</v>
      </c>
      <c r="S10923">
        <v>4</v>
      </c>
      <c r="T10923">
        <v>0</v>
      </c>
      <c r="U10923">
        <v>12.936</v>
      </c>
    </row>
    <row r="10924" spans="1:21" x14ac:dyDescent="0.25">
      <c r="A10924">
        <v>929</v>
      </c>
      <c r="B10924" t="s">
        <v>2837</v>
      </c>
      <c r="C10924" s="1">
        <v>42282</v>
      </c>
      <c r="D10924" s="1">
        <v>42286</v>
      </c>
      <c r="E10924" t="s">
        <v>49</v>
      </c>
      <c r="F10924" t="s">
        <v>2838</v>
      </c>
      <c r="G10924" t="s">
        <v>2839</v>
      </c>
      <c r="H10924" t="s">
        <v>101</v>
      </c>
      <c r="I10924" t="s">
        <v>26</v>
      </c>
      <c r="J10924" t="s">
        <v>317</v>
      </c>
      <c r="K10924" t="s">
        <v>318</v>
      </c>
      <c r="L10924">
        <v>22153</v>
      </c>
      <c r="M10924" t="s">
        <v>29</v>
      </c>
      <c r="N10924" t="s">
        <v>1334</v>
      </c>
      <c r="O10924" t="s">
        <v>45</v>
      </c>
      <c r="P10924" t="s">
        <v>77</v>
      </c>
      <c r="Q10924" t="s">
        <v>1335</v>
      </c>
      <c r="R10924">
        <v>28.84</v>
      </c>
      <c r="S10924">
        <v>2</v>
      </c>
      <c r="T10924">
        <v>0</v>
      </c>
      <c r="U10924">
        <v>9.517199999999999</v>
      </c>
    </row>
    <row r="10925" spans="1:21" x14ac:dyDescent="0.25">
      <c r="A10925">
        <v>930</v>
      </c>
      <c r="B10925" t="s">
        <v>2840</v>
      </c>
      <c r="C10925" s="1">
        <v>42839</v>
      </c>
      <c r="D10925" s="1">
        <v>42842</v>
      </c>
      <c r="E10925" t="s">
        <v>187</v>
      </c>
      <c r="F10925" t="s">
        <v>2247</v>
      </c>
      <c r="G10925" t="s">
        <v>2248</v>
      </c>
      <c r="H10925" t="s">
        <v>25</v>
      </c>
      <c r="I10925" t="s">
        <v>26</v>
      </c>
      <c r="J10925" t="s">
        <v>2841</v>
      </c>
      <c r="K10925" t="s">
        <v>497</v>
      </c>
      <c r="L10925">
        <v>43615</v>
      </c>
      <c r="M10925" t="s">
        <v>147</v>
      </c>
      <c r="N10925" t="s">
        <v>1893</v>
      </c>
      <c r="O10925" t="s">
        <v>45</v>
      </c>
      <c r="P10925" t="s">
        <v>67</v>
      </c>
      <c r="Q10925" t="s">
        <v>1894</v>
      </c>
      <c r="R10925">
        <v>14.592000000000002</v>
      </c>
      <c r="S10925">
        <v>3</v>
      </c>
      <c r="T10925">
        <v>0.2</v>
      </c>
      <c r="U10925">
        <v>2.5535999999999985</v>
      </c>
    </row>
    <row r="10926" spans="1:21" x14ac:dyDescent="0.25">
      <c r="A10926">
        <v>931</v>
      </c>
      <c r="B10926" t="s">
        <v>2840</v>
      </c>
      <c r="C10926" s="1">
        <v>42839</v>
      </c>
      <c r="D10926" s="1">
        <v>42842</v>
      </c>
      <c r="E10926" t="s">
        <v>187</v>
      </c>
      <c r="F10926" t="s">
        <v>2247</v>
      </c>
      <c r="G10926" t="s">
        <v>2248</v>
      </c>
      <c r="H10926" t="s">
        <v>25</v>
      </c>
      <c r="I10926" t="s">
        <v>26</v>
      </c>
      <c r="J10926" t="s">
        <v>2841</v>
      </c>
      <c r="K10926" t="s">
        <v>497</v>
      </c>
      <c r="L10926">
        <v>43615</v>
      </c>
      <c r="M10926" t="s">
        <v>147</v>
      </c>
      <c r="N10926" t="s">
        <v>2842</v>
      </c>
      <c r="O10926" t="s">
        <v>45</v>
      </c>
      <c r="P10926" t="s">
        <v>67</v>
      </c>
      <c r="Q10926" t="s">
        <v>2843</v>
      </c>
      <c r="R10926">
        <v>89.855999999999995</v>
      </c>
      <c r="S10926">
        <v>3</v>
      </c>
      <c r="T10926">
        <v>0.2</v>
      </c>
      <c r="U10926">
        <v>21.340800000000002</v>
      </c>
    </row>
    <row r="10927" spans="1:21" x14ac:dyDescent="0.25">
      <c r="A10927">
        <v>932</v>
      </c>
      <c r="B10927" t="s">
        <v>2840</v>
      </c>
      <c r="C10927" s="1">
        <v>42839</v>
      </c>
      <c r="D10927" s="1">
        <v>42842</v>
      </c>
      <c r="E10927" t="s">
        <v>187</v>
      </c>
      <c r="F10927" t="s">
        <v>2247</v>
      </c>
      <c r="G10927" t="s">
        <v>2248</v>
      </c>
      <c r="H10927" t="s">
        <v>25</v>
      </c>
      <c r="I10927" t="s">
        <v>26</v>
      </c>
      <c r="J10927" t="s">
        <v>2841</v>
      </c>
      <c r="K10927" t="s">
        <v>497</v>
      </c>
      <c r="L10927">
        <v>43615</v>
      </c>
      <c r="M10927" t="s">
        <v>147</v>
      </c>
      <c r="N10927" t="s">
        <v>2376</v>
      </c>
      <c r="O10927" t="s">
        <v>45</v>
      </c>
      <c r="P10927" t="s">
        <v>89</v>
      </c>
      <c r="Q10927" t="s">
        <v>2377</v>
      </c>
      <c r="R10927">
        <v>13.872000000000002</v>
      </c>
      <c r="S10927">
        <v>3</v>
      </c>
      <c r="T10927">
        <v>0.2</v>
      </c>
      <c r="U10927">
        <v>5.0286000000000008</v>
      </c>
    </row>
    <row r="10928" spans="1:21" x14ac:dyDescent="0.25">
      <c r="A10928">
        <v>933</v>
      </c>
      <c r="B10928" t="s">
        <v>2844</v>
      </c>
      <c r="C10928" s="1">
        <v>42980</v>
      </c>
      <c r="D10928" s="1">
        <v>42984</v>
      </c>
      <c r="E10928" t="s">
        <v>49</v>
      </c>
      <c r="F10928" t="s">
        <v>2845</v>
      </c>
      <c r="G10928" t="s">
        <v>2846</v>
      </c>
      <c r="H10928" t="s">
        <v>25</v>
      </c>
      <c r="I10928" t="s">
        <v>26</v>
      </c>
      <c r="J10928" t="s">
        <v>145</v>
      </c>
      <c r="K10928" t="s">
        <v>146</v>
      </c>
      <c r="L10928">
        <v>19140</v>
      </c>
      <c r="M10928" t="s">
        <v>147</v>
      </c>
      <c r="N10928" t="s">
        <v>2847</v>
      </c>
      <c r="O10928" t="s">
        <v>45</v>
      </c>
      <c r="P10928" t="s">
        <v>89</v>
      </c>
      <c r="Q10928" t="s">
        <v>2848</v>
      </c>
      <c r="R10928">
        <v>12.192</v>
      </c>
      <c r="S10928">
        <v>3</v>
      </c>
      <c r="T10928">
        <v>0.2</v>
      </c>
      <c r="U10928">
        <v>4.1147999999999998</v>
      </c>
    </row>
    <row r="10929" spans="1:21" x14ac:dyDescent="0.25">
      <c r="A10929">
        <v>934</v>
      </c>
      <c r="B10929" t="s">
        <v>2849</v>
      </c>
      <c r="C10929" s="1">
        <v>42541</v>
      </c>
      <c r="D10929" s="1">
        <v>42545</v>
      </c>
      <c r="E10929" t="s">
        <v>49</v>
      </c>
      <c r="F10929" t="s">
        <v>2850</v>
      </c>
      <c r="G10929" t="s">
        <v>2851</v>
      </c>
      <c r="H10929" t="s">
        <v>101</v>
      </c>
      <c r="I10929" t="s">
        <v>26</v>
      </c>
      <c r="J10929" t="s">
        <v>145</v>
      </c>
      <c r="K10929" t="s">
        <v>146</v>
      </c>
      <c r="L10929">
        <v>19120</v>
      </c>
      <c r="M10929" t="s">
        <v>147</v>
      </c>
      <c r="N10929" t="s">
        <v>2852</v>
      </c>
      <c r="O10929" t="s">
        <v>45</v>
      </c>
      <c r="P10929" t="s">
        <v>89</v>
      </c>
      <c r="Q10929" t="s">
        <v>2853</v>
      </c>
      <c r="R10929">
        <v>45.056000000000004</v>
      </c>
      <c r="S10929">
        <v>8</v>
      </c>
      <c r="T10929">
        <v>0.2</v>
      </c>
      <c r="U10929">
        <v>15.206399999999997</v>
      </c>
    </row>
    <row r="10930" spans="1:21" x14ac:dyDescent="0.25">
      <c r="A10930">
        <v>935</v>
      </c>
      <c r="B10930" t="s">
        <v>2849</v>
      </c>
      <c r="C10930" s="1">
        <v>42541</v>
      </c>
      <c r="D10930" s="1">
        <v>42545</v>
      </c>
      <c r="E10930" t="s">
        <v>49</v>
      </c>
      <c r="F10930" t="s">
        <v>2850</v>
      </c>
      <c r="G10930" t="s">
        <v>2851</v>
      </c>
      <c r="H10930" t="s">
        <v>101</v>
      </c>
      <c r="I10930" t="s">
        <v>26</v>
      </c>
      <c r="J10930" t="s">
        <v>145</v>
      </c>
      <c r="K10930" t="s">
        <v>146</v>
      </c>
      <c r="L10930">
        <v>19120</v>
      </c>
      <c r="M10930" t="s">
        <v>147</v>
      </c>
      <c r="N10930" t="s">
        <v>2854</v>
      </c>
      <c r="O10930" t="s">
        <v>45</v>
      </c>
      <c r="P10930" t="s">
        <v>74</v>
      </c>
      <c r="Q10930" t="s">
        <v>2855</v>
      </c>
      <c r="R10930">
        <v>29.718000000000007</v>
      </c>
      <c r="S10930">
        <v>6</v>
      </c>
      <c r="T10930">
        <v>0.7</v>
      </c>
      <c r="U10930">
        <v>-21.793199999999992</v>
      </c>
    </row>
    <row r="10931" spans="1:21" x14ac:dyDescent="0.25">
      <c r="A10931">
        <v>936</v>
      </c>
      <c r="B10931" t="s">
        <v>2849</v>
      </c>
      <c r="C10931" s="1">
        <v>42541</v>
      </c>
      <c r="D10931" s="1">
        <v>42545</v>
      </c>
      <c r="E10931" t="s">
        <v>49</v>
      </c>
      <c r="F10931" t="s">
        <v>2850</v>
      </c>
      <c r="G10931" t="s">
        <v>2851</v>
      </c>
      <c r="H10931" t="s">
        <v>101</v>
      </c>
      <c r="I10931" t="s">
        <v>26</v>
      </c>
      <c r="J10931" t="s">
        <v>145</v>
      </c>
      <c r="K10931" t="s">
        <v>146</v>
      </c>
      <c r="L10931">
        <v>19120</v>
      </c>
      <c r="M10931" t="s">
        <v>147</v>
      </c>
      <c r="N10931" t="s">
        <v>2648</v>
      </c>
      <c r="O10931" t="s">
        <v>45</v>
      </c>
      <c r="P10931" t="s">
        <v>89</v>
      </c>
      <c r="Q10931" t="s">
        <v>2649</v>
      </c>
      <c r="R10931">
        <v>15.552000000000003</v>
      </c>
      <c r="S10931">
        <v>3</v>
      </c>
      <c r="T10931">
        <v>0.2</v>
      </c>
      <c r="U10931">
        <v>5.4432</v>
      </c>
    </row>
    <row r="10932" spans="1:21" x14ac:dyDescent="0.25">
      <c r="A10932">
        <v>937</v>
      </c>
      <c r="B10932" t="s">
        <v>2849</v>
      </c>
      <c r="C10932" s="1">
        <v>42541</v>
      </c>
      <c r="D10932" s="1">
        <v>42545</v>
      </c>
      <c r="E10932" t="s">
        <v>49</v>
      </c>
      <c r="F10932" t="s">
        <v>2850</v>
      </c>
      <c r="G10932" t="s">
        <v>2851</v>
      </c>
      <c r="H10932" t="s">
        <v>101</v>
      </c>
      <c r="I10932" t="s">
        <v>26</v>
      </c>
      <c r="J10932" t="s">
        <v>145</v>
      </c>
      <c r="K10932" t="s">
        <v>146</v>
      </c>
      <c r="L10932">
        <v>19120</v>
      </c>
      <c r="M10932" t="s">
        <v>147</v>
      </c>
      <c r="N10932" t="s">
        <v>597</v>
      </c>
      <c r="O10932" t="s">
        <v>45</v>
      </c>
      <c r="P10932" t="s">
        <v>77</v>
      </c>
      <c r="Q10932" t="s">
        <v>598</v>
      </c>
      <c r="R10932">
        <v>447.69600000000003</v>
      </c>
      <c r="S10932">
        <v>2</v>
      </c>
      <c r="T10932">
        <v>0.2</v>
      </c>
      <c r="U10932">
        <v>33.577199999999976</v>
      </c>
    </row>
    <row r="10933" spans="1:21" x14ac:dyDescent="0.25">
      <c r="A10933">
        <v>938</v>
      </c>
      <c r="B10933" t="s">
        <v>2856</v>
      </c>
      <c r="C10933" s="1">
        <v>43044</v>
      </c>
      <c r="D10933" s="1">
        <v>43045</v>
      </c>
      <c r="E10933" t="s">
        <v>187</v>
      </c>
      <c r="F10933" t="s">
        <v>214</v>
      </c>
      <c r="G10933" t="s">
        <v>215</v>
      </c>
      <c r="H10933" t="s">
        <v>40</v>
      </c>
      <c r="I10933" t="s">
        <v>26</v>
      </c>
      <c r="J10933" t="s">
        <v>2857</v>
      </c>
      <c r="K10933" t="s">
        <v>668</v>
      </c>
      <c r="L10933">
        <v>87401</v>
      </c>
      <c r="M10933" t="s">
        <v>43</v>
      </c>
      <c r="N10933" t="s">
        <v>1314</v>
      </c>
      <c r="O10933" t="s">
        <v>70</v>
      </c>
      <c r="P10933" t="s">
        <v>160</v>
      </c>
      <c r="Q10933" t="s">
        <v>1315</v>
      </c>
      <c r="R10933">
        <v>159.99</v>
      </c>
      <c r="S10933">
        <v>1</v>
      </c>
      <c r="T10933">
        <v>0</v>
      </c>
      <c r="U10933">
        <v>54.396599999999992</v>
      </c>
    </row>
    <row r="10934" spans="1:21" x14ac:dyDescent="0.25">
      <c r="A10934">
        <v>939</v>
      </c>
      <c r="B10934" t="s">
        <v>2858</v>
      </c>
      <c r="C10934" s="1">
        <v>42351</v>
      </c>
      <c r="D10934" s="1">
        <v>42355</v>
      </c>
      <c r="E10934" t="s">
        <v>49</v>
      </c>
      <c r="F10934" t="s">
        <v>2859</v>
      </c>
      <c r="G10934" t="s">
        <v>2860</v>
      </c>
      <c r="H10934" t="s">
        <v>40</v>
      </c>
      <c r="I10934" t="s">
        <v>26</v>
      </c>
      <c r="J10934" t="s">
        <v>2861</v>
      </c>
      <c r="K10934" t="s">
        <v>42</v>
      </c>
      <c r="L10934">
        <v>92503</v>
      </c>
      <c r="M10934" t="s">
        <v>43</v>
      </c>
      <c r="N10934" t="s">
        <v>2862</v>
      </c>
      <c r="O10934" t="s">
        <v>45</v>
      </c>
      <c r="P10934" t="s">
        <v>89</v>
      </c>
      <c r="Q10934" t="s">
        <v>2863</v>
      </c>
      <c r="R10934">
        <v>12.96</v>
      </c>
      <c r="S10934">
        <v>2</v>
      </c>
      <c r="T10934">
        <v>0</v>
      </c>
      <c r="U10934">
        <v>6.2208000000000006</v>
      </c>
    </row>
    <row r="10935" spans="1:21" x14ac:dyDescent="0.25">
      <c r="A10935">
        <v>940</v>
      </c>
      <c r="B10935" t="s">
        <v>2858</v>
      </c>
      <c r="C10935" s="1">
        <v>42351</v>
      </c>
      <c r="D10935" s="1">
        <v>42355</v>
      </c>
      <c r="E10935" t="s">
        <v>49</v>
      </c>
      <c r="F10935" t="s">
        <v>2859</v>
      </c>
      <c r="G10935" t="s">
        <v>2860</v>
      </c>
      <c r="H10935" t="s">
        <v>40</v>
      </c>
      <c r="I10935" t="s">
        <v>26</v>
      </c>
      <c r="J10935" t="s">
        <v>2861</v>
      </c>
      <c r="K10935" t="s">
        <v>42</v>
      </c>
      <c r="L10935">
        <v>92503</v>
      </c>
      <c r="M10935" t="s">
        <v>43</v>
      </c>
      <c r="N10935" t="s">
        <v>2864</v>
      </c>
      <c r="O10935" t="s">
        <v>45</v>
      </c>
      <c r="P10935" t="s">
        <v>77</v>
      </c>
      <c r="Q10935" t="s">
        <v>2865</v>
      </c>
      <c r="R10935">
        <v>134.47999999999999</v>
      </c>
      <c r="S10935">
        <v>4</v>
      </c>
      <c r="T10935">
        <v>0</v>
      </c>
      <c r="U10935">
        <v>34.964799999999997</v>
      </c>
    </row>
    <row r="10936" spans="1:21" x14ac:dyDescent="0.25">
      <c r="A10936">
        <v>941</v>
      </c>
      <c r="B10936" t="s">
        <v>2866</v>
      </c>
      <c r="C10936" s="1">
        <v>42540</v>
      </c>
      <c r="D10936" s="1">
        <v>42541</v>
      </c>
      <c r="E10936" t="s">
        <v>187</v>
      </c>
      <c r="F10936" t="s">
        <v>2867</v>
      </c>
      <c r="G10936" t="s">
        <v>2868</v>
      </c>
      <c r="H10936" t="s">
        <v>40</v>
      </c>
      <c r="I10936" t="s">
        <v>26</v>
      </c>
      <c r="J10936" t="s">
        <v>126</v>
      </c>
      <c r="K10936" t="s">
        <v>42</v>
      </c>
      <c r="L10936">
        <v>94110</v>
      </c>
      <c r="M10936" t="s">
        <v>43</v>
      </c>
      <c r="N10936" t="s">
        <v>2869</v>
      </c>
      <c r="O10936" t="s">
        <v>45</v>
      </c>
      <c r="P10936" t="s">
        <v>89</v>
      </c>
      <c r="Q10936" t="s">
        <v>2870</v>
      </c>
      <c r="R10936">
        <v>17.12</v>
      </c>
      <c r="S10936">
        <v>2</v>
      </c>
      <c r="T10936">
        <v>0</v>
      </c>
      <c r="U10936">
        <v>8.0464000000000002</v>
      </c>
    </row>
    <row r="10937" spans="1:21" x14ac:dyDescent="0.25">
      <c r="A10937">
        <v>942</v>
      </c>
      <c r="B10937" t="s">
        <v>2871</v>
      </c>
      <c r="C10937" s="1">
        <v>42717</v>
      </c>
      <c r="D10937" s="1">
        <v>42724</v>
      </c>
      <c r="E10937" t="s">
        <v>49</v>
      </c>
      <c r="F10937" t="s">
        <v>2812</v>
      </c>
      <c r="G10937" t="s">
        <v>2813</v>
      </c>
      <c r="H10937" t="s">
        <v>40</v>
      </c>
      <c r="I10937" t="s">
        <v>26</v>
      </c>
      <c r="J10937" t="s">
        <v>2872</v>
      </c>
      <c r="K10937" t="s">
        <v>42</v>
      </c>
      <c r="L10937">
        <v>90503</v>
      </c>
      <c r="M10937" t="s">
        <v>43</v>
      </c>
      <c r="N10937" t="s">
        <v>2873</v>
      </c>
      <c r="O10937" t="s">
        <v>45</v>
      </c>
      <c r="P10937" t="s">
        <v>74</v>
      </c>
      <c r="Q10937" t="s">
        <v>2874</v>
      </c>
      <c r="R10937">
        <v>6.0960000000000001</v>
      </c>
      <c r="S10937">
        <v>2</v>
      </c>
      <c r="T10937">
        <v>0.2</v>
      </c>
      <c r="U10937">
        <v>2.2098</v>
      </c>
    </row>
    <row r="10938" spans="1:21" x14ac:dyDescent="0.25">
      <c r="A10938">
        <v>943</v>
      </c>
      <c r="B10938" t="s">
        <v>2871</v>
      </c>
      <c r="C10938" s="1">
        <v>42717</v>
      </c>
      <c r="D10938" s="1">
        <v>42724</v>
      </c>
      <c r="E10938" t="s">
        <v>49</v>
      </c>
      <c r="F10938" t="s">
        <v>2812</v>
      </c>
      <c r="G10938" t="s">
        <v>2813</v>
      </c>
      <c r="H10938" t="s">
        <v>40</v>
      </c>
      <c r="I10938" t="s">
        <v>26</v>
      </c>
      <c r="J10938" t="s">
        <v>2872</v>
      </c>
      <c r="K10938" t="s">
        <v>42</v>
      </c>
      <c r="L10938">
        <v>90503</v>
      </c>
      <c r="M10938" t="s">
        <v>43</v>
      </c>
      <c r="N10938" t="s">
        <v>54</v>
      </c>
      <c r="O10938" t="s">
        <v>31</v>
      </c>
      <c r="P10938" t="s">
        <v>55</v>
      </c>
      <c r="Q10938" t="s">
        <v>56</v>
      </c>
      <c r="R10938">
        <v>1114.2719999999999</v>
      </c>
      <c r="S10938">
        <v>4</v>
      </c>
      <c r="T10938">
        <v>0.2</v>
      </c>
      <c r="U10938">
        <v>41.785200000000032</v>
      </c>
    </row>
    <row r="10939" spans="1:21" x14ac:dyDescent="0.25">
      <c r="A10939">
        <v>944</v>
      </c>
      <c r="B10939" t="s">
        <v>2875</v>
      </c>
      <c r="C10939" s="1">
        <v>42153</v>
      </c>
      <c r="D10939" s="1">
        <v>42158</v>
      </c>
      <c r="E10939" t="s">
        <v>49</v>
      </c>
      <c r="F10939" t="s">
        <v>1204</v>
      </c>
      <c r="G10939" t="s">
        <v>1205</v>
      </c>
      <c r="H10939" t="s">
        <v>25</v>
      </c>
      <c r="I10939" t="s">
        <v>26</v>
      </c>
      <c r="J10939" t="s">
        <v>94</v>
      </c>
      <c r="K10939" t="s">
        <v>95</v>
      </c>
      <c r="L10939">
        <v>98105</v>
      </c>
      <c r="M10939" t="s">
        <v>43</v>
      </c>
      <c r="N10939" t="s">
        <v>1985</v>
      </c>
      <c r="O10939" t="s">
        <v>45</v>
      </c>
      <c r="P10939" t="s">
        <v>89</v>
      </c>
      <c r="Q10939" t="s">
        <v>1986</v>
      </c>
      <c r="R10939">
        <v>32.400000000000006</v>
      </c>
      <c r="S10939">
        <v>5</v>
      </c>
      <c r="T10939">
        <v>0</v>
      </c>
      <c r="U10939">
        <v>15.552000000000001</v>
      </c>
    </row>
    <row r="10940" spans="1:21" x14ac:dyDescent="0.25">
      <c r="A10940">
        <v>945</v>
      </c>
      <c r="B10940" t="s">
        <v>2875</v>
      </c>
      <c r="C10940" s="1">
        <v>42153</v>
      </c>
      <c r="D10940" s="1">
        <v>42158</v>
      </c>
      <c r="E10940" t="s">
        <v>49</v>
      </c>
      <c r="F10940" t="s">
        <v>1204</v>
      </c>
      <c r="G10940" t="s">
        <v>1205</v>
      </c>
      <c r="H10940" t="s">
        <v>25</v>
      </c>
      <c r="I10940" t="s">
        <v>26</v>
      </c>
      <c r="J10940" t="s">
        <v>94</v>
      </c>
      <c r="K10940" t="s">
        <v>95</v>
      </c>
      <c r="L10940">
        <v>98105</v>
      </c>
      <c r="M10940" t="s">
        <v>43</v>
      </c>
      <c r="N10940" t="s">
        <v>2876</v>
      </c>
      <c r="O10940" t="s">
        <v>45</v>
      </c>
      <c r="P10940" t="s">
        <v>58</v>
      </c>
      <c r="Q10940" t="s">
        <v>2877</v>
      </c>
      <c r="R10940">
        <v>540.56999999999994</v>
      </c>
      <c r="S10940">
        <v>3</v>
      </c>
      <c r="T10940">
        <v>0</v>
      </c>
      <c r="U10940">
        <v>140.54820000000001</v>
      </c>
    </row>
    <row r="10941" spans="1:21" x14ac:dyDescent="0.25">
      <c r="A10941">
        <v>946</v>
      </c>
      <c r="B10941" t="s">
        <v>2875</v>
      </c>
      <c r="C10941" s="1">
        <v>42153</v>
      </c>
      <c r="D10941" s="1">
        <v>42158</v>
      </c>
      <c r="E10941" t="s">
        <v>49</v>
      </c>
      <c r="F10941" t="s">
        <v>1204</v>
      </c>
      <c r="G10941" t="s">
        <v>1205</v>
      </c>
      <c r="H10941" t="s">
        <v>25</v>
      </c>
      <c r="I10941" t="s">
        <v>26</v>
      </c>
      <c r="J10941" t="s">
        <v>94</v>
      </c>
      <c r="K10941" t="s">
        <v>95</v>
      </c>
      <c r="L10941">
        <v>98105</v>
      </c>
      <c r="M10941" t="s">
        <v>43</v>
      </c>
      <c r="N10941" t="s">
        <v>2878</v>
      </c>
      <c r="O10941" t="s">
        <v>45</v>
      </c>
      <c r="P10941" t="s">
        <v>74</v>
      </c>
      <c r="Q10941" t="s">
        <v>2879</v>
      </c>
      <c r="R10941">
        <v>167.76</v>
      </c>
      <c r="S10941">
        <v>5</v>
      </c>
      <c r="T10941">
        <v>0.2</v>
      </c>
      <c r="U10941">
        <v>62.91</v>
      </c>
    </row>
    <row r="10942" spans="1:21" x14ac:dyDescent="0.25">
      <c r="A10942">
        <v>947</v>
      </c>
      <c r="B10942" t="s">
        <v>2880</v>
      </c>
      <c r="C10942" s="1">
        <v>42211</v>
      </c>
      <c r="D10942" s="1">
        <v>42213</v>
      </c>
      <c r="E10942" t="s">
        <v>187</v>
      </c>
      <c r="F10942" t="s">
        <v>1910</v>
      </c>
      <c r="G10942" t="s">
        <v>1911</v>
      </c>
      <c r="H10942" t="s">
        <v>25</v>
      </c>
      <c r="I10942" t="s">
        <v>26</v>
      </c>
      <c r="J10942" t="s">
        <v>1827</v>
      </c>
      <c r="K10942" t="s">
        <v>309</v>
      </c>
      <c r="L10942">
        <v>85204</v>
      </c>
      <c r="M10942" t="s">
        <v>43</v>
      </c>
      <c r="N10942" t="s">
        <v>2881</v>
      </c>
      <c r="O10942" t="s">
        <v>31</v>
      </c>
      <c r="P10942" t="s">
        <v>55</v>
      </c>
      <c r="Q10942" t="s">
        <v>2882</v>
      </c>
      <c r="R10942">
        <v>393.16500000000002</v>
      </c>
      <c r="S10942">
        <v>3</v>
      </c>
      <c r="T10942">
        <v>0.5</v>
      </c>
      <c r="U10942">
        <v>-204.44580000000005</v>
      </c>
    </row>
    <row r="10943" spans="1:21" x14ac:dyDescent="0.25">
      <c r="A10943">
        <v>948</v>
      </c>
      <c r="B10943" t="s">
        <v>2883</v>
      </c>
      <c r="C10943" s="1">
        <v>43067</v>
      </c>
      <c r="D10943" s="1">
        <v>43071</v>
      </c>
      <c r="E10943" t="s">
        <v>49</v>
      </c>
      <c r="F10943" t="s">
        <v>1512</v>
      </c>
      <c r="G10943" t="s">
        <v>1513</v>
      </c>
      <c r="H10943" t="s">
        <v>101</v>
      </c>
      <c r="I10943" t="s">
        <v>26</v>
      </c>
      <c r="J10943" t="s">
        <v>145</v>
      </c>
      <c r="K10943" t="s">
        <v>146</v>
      </c>
      <c r="L10943">
        <v>19120</v>
      </c>
      <c r="M10943" t="s">
        <v>147</v>
      </c>
      <c r="N10943" t="s">
        <v>2884</v>
      </c>
      <c r="O10943" t="s">
        <v>31</v>
      </c>
      <c r="P10943" t="s">
        <v>64</v>
      </c>
      <c r="Q10943" t="s">
        <v>2885</v>
      </c>
      <c r="R10943">
        <v>516.48800000000006</v>
      </c>
      <c r="S10943">
        <v>7</v>
      </c>
      <c r="T10943">
        <v>0.2</v>
      </c>
      <c r="U10943">
        <v>-12.912200000000027</v>
      </c>
    </row>
    <row r="10944" spans="1:21" x14ac:dyDescent="0.25">
      <c r="A10944">
        <v>949</v>
      </c>
      <c r="B10944" t="s">
        <v>2883</v>
      </c>
      <c r="C10944" s="1">
        <v>43067</v>
      </c>
      <c r="D10944" s="1">
        <v>43071</v>
      </c>
      <c r="E10944" t="s">
        <v>49</v>
      </c>
      <c r="F10944" t="s">
        <v>1512</v>
      </c>
      <c r="G10944" t="s">
        <v>1513</v>
      </c>
      <c r="H10944" t="s">
        <v>101</v>
      </c>
      <c r="I10944" t="s">
        <v>26</v>
      </c>
      <c r="J10944" t="s">
        <v>145</v>
      </c>
      <c r="K10944" t="s">
        <v>146</v>
      </c>
      <c r="L10944">
        <v>19120</v>
      </c>
      <c r="M10944" t="s">
        <v>147</v>
      </c>
      <c r="N10944" t="s">
        <v>921</v>
      </c>
      <c r="O10944" t="s">
        <v>31</v>
      </c>
      <c r="P10944" t="s">
        <v>64</v>
      </c>
      <c r="Q10944" t="s">
        <v>922</v>
      </c>
      <c r="R10944">
        <v>1007.2320000000001</v>
      </c>
      <c r="S10944">
        <v>6</v>
      </c>
      <c r="T10944">
        <v>0.2</v>
      </c>
      <c r="U10944">
        <v>75.542400000000015</v>
      </c>
    </row>
    <row r="10945" spans="1:21" x14ac:dyDescent="0.25">
      <c r="A10945">
        <v>950</v>
      </c>
      <c r="B10945" t="s">
        <v>2883</v>
      </c>
      <c r="C10945" s="1">
        <v>43067</v>
      </c>
      <c r="D10945" s="1">
        <v>43071</v>
      </c>
      <c r="E10945" t="s">
        <v>49</v>
      </c>
      <c r="F10945" t="s">
        <v>1512</v>
      </c>
      <c r="G10945" t="s">
        <v>1513</v>
      </c>
      <c r="H10945" t="s">
        <v>101</v>
      </c>
      <c r="I10945" t="s">
        <v>26</v>
      </c>
      <c r="J10945" t="s">
        <v>145</v>
      </c>
      <c r="K10945" t="s">
        <v>146</v>
      </c>
      <c r="L10945">
        <v>19120</v>
      </c>
      <c r="M10945" t="s">
        <v>147</v>
      </c>
      <c r="N10945" t="s">
        <v>2886</v>
      </c>
      <c r="O10945" t="s">
        <v>31</v>
      </c>
      <c r="P10945" t="s">
        <v>55</v>
      </c>
      <c r="Q10945" t="s">
        <v>2887</v>
      </c>
      <c r="R10945">
        <v>2065.3200000000002</v>
      </c>
      <c r="S10945">
        <v>12</v>
      </c>
      <c r="T10945">
        <v>0.4</v>
      </c>
      <c r="U10945">
        <v>-619.59600000000012</v>
      </c>
    </row>
    <row r="10946" spans="1:21" x14ac:dyDescent="0.25">
      <c r="A10946">
        <v>951</v>
      </c>
      <c r="B10946" t="s">
        <v>2883</v>
      </c>
      <c r="C10946" s="1">
        <v>43067</v>
      </c>
      <c r="D10946" s="1">
        <v>43071</v>
      </c>
      <c r="E10946" t="s">
        <v>49</v>
      </c>
      <c r="F10946" t="s">
        <v>1512</v>
      </c>
      <c r="G10946" t="s">
        <v>1513</v>
      </c>
      <c r="H10946" t="s">
        <v>101</v>
      </c>
      <c r="I10946" t="s">
        <v>26</v>
      </c>
      <c r="J10946" t="s">
        <v>145</v>
      </c>
      <c r="K10946" t="s">
        <v>146</v>
      </c>
      <c r="L10946">
        <v>19120</v>
      </c>
      <c r="M10946" t="s">
        <v>147</v>
      </c>
      <c r="N10946" t="s">
        <v>2888</v>
      </c>
      <c r="O10946" t="s">
        <v>45</v>
      </c>
      <c r="P10946" t="s">
        <v>89</v>
      </c>
      <c r="Q10946" t="s">
        <v>2889</v>
      </c>
      <c r="R10946">
        <v>15.552000000000003</v>
      </c>
      <c r="S10946">
        <v>3</v>
      </c>
      <c r="T10946">
        <v>0.2</v>
      </c>
      <c r="U10946">
        <v>5.4432</v>
      </c>
    </row>
    <row r="10947" spans="1:21" x14ac:dyDescent="0.25">
      <c r="A10947">
        <v>952</v>
      </c>
      <c r="B10947" t="s">
        <v>2883</v>
      </c>
      <c r="C10947" s="1">
        <v>43067</v>
      </c>
      <c r="D10947" s="1">
        <v>43071</v>
      </c>
      <c r="E10947" t="s">
        <v>49</v>
      </c>
      <c r="F10947" t="s">
        <v>1512</v>
      </c>
      <c r="G10947" t="s">
        <v>1513</v>
      </c>
      <c r="H10947" t="s">
        <v>101</v>
      </c>
      <c r="I10947" t="s">
        <v>26</v>
      </c>
      <c r="J10947" t="s">
        <v>145</v>
      </c>
      <c r="K10947" t="s">
        <v>146</v>
      </c>
      <c r="L10947">
        <v>19120</v>
      </c>
      <c r="M10947" t="s">
        <v>147</v>
      </c>
      <c r="N10947" t="s">
        <v>914</v>
      </c>
      <c r="O10947" t="s">
        <v>45</v>
      </c>
      <c r="P10947" t="s">
        <v>89</v>
      </c>
      <c r="Q10947" t="s">
        <v>915</v>
      </c>
      <c r="R10947">
        <v>25.344000000000001</v>
      </c>
      <c r="S10947">
        <v>6</v>
      </c>
      <c r="T10947">
        <v>0.2</v>
      </c>
      <c r="U10947">
        <v>7.92</v>
      </c>
    </row>
    <row r="10948" spans="1:21" x14ac:dyDescent="0.25">
      <c r="A10948">
        <v>953</v>
      </c>
      <c r="B10948" t="s">
        <v>2890</v>
      </c>
      <c r="C10948" s="1">
        <v>42828</v>
      </c>
      <c r="D10948" s="1">
        <v>42832</v>
      </c>
      <c r="E10948" t="s">
        <v>49</v>
      </c>
      <c r="F10948" t="s">
        <v>2891</v>
      </c>
      <c r="G10948" t="s">
        <v>2892</v>
      </c>
      <c r="H10948" t="s">
        <v>25</v>
      </c>
      <c r="I10948" t="s">
        <v>26</v>
      </c>
      <c r="J10948" t="s">
        <v>145</v>
      </c>
      <c r="K10948" t="s">
        <v>146</v>
      </c>
      <c r="L10948">
        <v>19143</v>
      </c>
      <c r="M10948" t="s">
        <v>147</v>
      </c>
      <c r="N10948" t="s">
        <v>2893</v>
      </c>
      <c r="O10948" t="s">
        <v>31</v>
      </c>
      <c r="P10948" t="s">
        <v>64</v>
      </c>
      <c r="Q10948" t="s">
        <v>924</v>
      </c>
      <c r="R10948">
        <v>25.472000000000001</v>
      </c>
      <c r="S10948">
        <v>4</v>
      </c>
      <c r="T10948">
        <v>0.2</v>
      </c>
      <c r="U10948">
        <v>7.6416000000000022</v>
      </c>
    </row>
    <row r="10949" spans="1:21" x14ac:dyDescent="0.25">
      <c r="A10949">
        <v>954</v>
      </c>
      <c r="B10949" t="s">
        <v>2894</v>
      </c>
      <c r="C10949" s="1">
        <v>43097</v>
      </c>
      <c r="D10949" s="1">
        <v>43101</v>
      </c>
      <c r="E10949" t="s">
        <v>49</v>
      </c>
      <c r="F10949" t="s">
        <v>2895</v>
      </c>
      <c r="G10949" t="s">
        <v>2896</v>
      </c>
      <c r="H10949" t="s">
        <v>25</v>
      </c>
      <c r="I10949" t="s">
        <v>26</v>
      </c>
      <c r="J10949" t="s">
        <v>2897</v>
      </c>
      <c r="K10949" t="s">
        <v>103</v>
      </c>
      <c r="L10949">
        <v>78664</v>
      </c>
      <c r="M10949" t="s">
        <v>104</v>
      </c>
      <c r="N10949" t="s">
        <v>876</v>
      </c>
      <c r="O10949" t="s">
        <v>45</v>
      </c>
      <c r="P10949" t="s">
        <v>67</v>
      </c>
      <c r="Q10949" t="s">
        <v>877</v>
      </c>
      <c r="R10949">
        <v>27.168000000000003</v>
      </c>
      <c r="S10949">
        <v>2</v>
      </c>
      <c r="T10949">
        <v>0.2</v>
      </c>
      <c r="U10949">
        <v>2.7168000000000001</v>
      </c>
    </row>
    <row r="10950" spans="1:21" x14ac:dyDescent="0.25">
      <c r="A10950">
        <v>955</v>
      </c>
      <c r="B10950" t="s">
        <v>2894</v>
      </c>
      <c r="C10950" s="1">
        <v>43097</v>
      </c>
      <c r="D10950" s="1">
        <v>43101</v>
      </c>
      <c r="E10950" t="s">
        <v>49</v>
      </c>
      <c r="F10950" t="s">
        <v>2895</v>
      </c>
      <c r="G10950" t="s">
        <v>2896</v>
      </c>
      <c r="H10950" t="s">
        <v>25</v>
      </c>
      <c r="I10950" t="s">
        <v>26</v>
      </c>
      <c r="J10950" t="s">
        <v>2897</v>
      </c>
      <c r="K10950" t="s">
        <v>103</v>
      </c>
      <c r="L10950">
        <v>78664</v>
      </c>
      <c r="M10950" t="s">
        <v>104</v>
      </c>
      <c r="N10950" t="s">
        <v>1078</v>
      </c>
      <c r="O10950" t="s">
        <v>31</v>
      </c>
      <c r="P10950" t="s">
        <v>32</v>
      </c>
      <c r="Q10950" t="s">
        <v>1079</v>
      </c>
      <c r="R10950">
        <v>78.852799999999988</v>
      </c>
      <c r="S10950">
        <v>2</v>
      </c>
      <c r="T10950">
        <v>0.32</v>
      </c>
      <c r="U10950">
        <v>-11.595999999999997</v>
      </c>
    </row>
    <row r="10951" spans="1:21" x14ac:dyDescent="0.25">
      <c r="A10951">
        <v>956</v>
      </c>
      <c r="B10951" t="s">
        <v>2898</v>
      </c>
      <c r="C10951" s="1">
        <v>43069</v>
      </c>
      <c r="D10951" s="1">
        <v>43073</v>
      </c>
      <c r="E10951" t="s">
        <v>49</v>
      </c>
      <c r="F10951" t="s">
        <v>2899</v>
      </c>
      <c r="G10951" t="s">
        <v>2900</v>
      </c>
      <c r="H10951" t="s">
        <v>25</v>
      </c>
      <c r="I10951" t="s">
        <v>26</v>
      </c>
      <c r="J10951" t="s">
        <v>327</v>
      </c>
      <c r="K10951" t="s">
        <v>1491</v>
      </c>
      <c r="L10951">
        <v>39212</v>
      </c>
      <c r="M10951" t="s">
        <v>29</v>
      </c>
      <c r="N10951" t="s">
        <v>276</v>
      </c>
      <c r="O10951" t="s">
        <v>45</v>
      </c>
      <c r="P10951" t="s">
        <v>58</v>
      </c>
      <c r="Q10951" t="s">
        <v>277</v>
      </c>
      <c r="R10951">
        <v>173.79999999999998</v>
      </c>
      <c r="S10951">
        <v>5</v>
      </c>
      <c r="T10951">
        <v>0</v>
      </c>
      <c r="U10951">
        <v>43.449999999999989</v>
      </c>
    </row>
    <row r="10952" spans="1:21" x14ac:dyDescent="0.25">
      <c r="A10952">
        <v>957</v>
      </c>
      <c r="B10952" t="s">
        <v>2901</v>
      </c>
      <c r="C10952" s="1">
        <v>42870</v>
      </c>
      <c r="D10952" s="1">
        <v>42873</v>
      </c>
      <c r="E10952" t="s">
        <v>22</v>
      </c>
      <c r="F10952" t="s">
        <v>2902</v>
      </c>
      <c r="G10952" t="s">
        <v>2903</v>
      </c>
      <c r="H10952" t="s">
        <v>25</v>
      </c>
      <c r="I10952" t="s">
        <v>26</v>
      </c>
      <c r="J10952" t="s">
        <v>543</v>
      </c>
      <c r="K10952" t="s">
        <v>309</v>
      </c>
      <c r="L10952">
        <v>85023</v>
      </c>
      <c r="M10952" t="s">
        <v>43</v>
      </c>
      <c r="N10952" t="s">
        <v>2675</v>
      </c>
      <c r="O10952" t="s">
        <v>70</v>
      </c>
      <c r="P10952" t="s">
        <v>71</v>
      </c>
      <c r="Q10952" t="s">
        <v>2676</v>
      </c>
      <c r="R10952">
        <v>29.592000000000002</v>
      </c>
      <c r="S10952">
        <v>1</v>
      </c>
      <c r="T10952">
        <v>0.2</v>
      </c>
      <c r="U10952">
        <v>2.5893000000000006</v>
      </c>
    </row>
    <row r="10953" spans="1:21" x14ac:dyDescent="0.25">
      <c r="A10953">
        <v>958</v>
      </c>
      <c r="B10953" t="s">
        <v>2901</v>
      </c>
      <c r="C10953" s="1">
        <v>42870</v>
      </c>
      <c r="D10953" s="1">
        <v>42873</v>
      </c>
      <c r="E10953" t="s">
        <v>22</v>
      </c>
      <c r="F10953" t="s">
        <v>2902</v>
      </c>
      <c r="G10953" t="s">
        <v>2903</v>
      </c>
      <c r="H10953" t="s">
        <v>25</v>
      </c>
      <c r="I10953" t="s">
        <v>26</v>
      </c>
      <c r="J10953" t="s">
        <v>543</v>
      </c>
      <c r="K10953" t="s">
        <v>309</v>
      </c>
      <c r="L10953">
        <v>85023</v>
      </c>
      <c r="M10953" t="s">
        <v>43</v>
      </c>
      <c r="N10953" t="s">
        <v>2904</v>
      </c>
      <c r="O10953" t="s">
        <v>45</v>
      </c>
      <c r="P10953" t="s">
        <v>74</v>
      </c>
      <c r="Q10953" t="s">
        <v>2905</v>
      </c>
      <c r="R10953">
        <v>4.7520000000000007</v>
      </c>
      <c r="S10953">
        <v>2</v>
      </c>
      <c r="T10953">
        <v>0.7</v>
      </c>
      <c r="U10953">
        <v>-3.1679999999999993</v>
      </c>
    </row>
    <row r="10954" spans="1:21" x14ac:dyDescent="0.25">
      <c r="A10954">
        <v>959</v>
      </c>
      <c r="B10954" t="s">
        <v>2901</v>
      </c>
      <c r="C10954" s="1">
        <v>42870</v>
      </c>
      <c r="D10954" s="1">
        <v>42873</v>
      </c>
      <c r="E10954" t="s">
        <v>22</v>
      </c>
      <c r="F10954" t="s">
        <v>2902</v>
      </c>
      <c r="G10954" t="s">
        <v>2903</v>
      </c>
      <c r="H10954" t="s">
        <v>25</v>
      </c>
      <c r="I10954" t="s">
        <v>26</v>
      </c>
      <c r="J10954" t="s">
        <v>543</v>
      </c>
      <c r="K10954" t="s">
        <v>309</v>
      </c>
      <c r="L10954">
        <v>85023</v>
      </c>
      <c r="M10954" t="s">
        <v>43</v>
      </c>
      <c r="N10954" t="s">
        <v>2906</v>
      </c>
      <c r="O10954" t="s">
        <v>45</v>
      </c>
      <c r="P10954" t="s">
        <v>89</v>
      </c>
      <c r="Q10954" t="s">
        <v>2907</v>
      </c>
      <c r="R10954">
        <v>15.552000000000003</v>
      </c>
      <c r="S10954">
        <v>3</v>
      </c>
      <c r="T10954">
        <v>0.2</v>
      </c>
      <c r="U10954">
        <v>5.6375999999999999</v>
      </c>
    </row>
    <row r="10955" spans="1:21" x14ac:dyDescent="0.25">
      <c r="A10955">
        <v>960</v>
      </c>
      <c r="B10955" t="s">
        <v>2908</v>
      </c>
      <c r="C10955" s="1">
        <v>42269</v>
      </c>
      <c r="D10955" s="1">
        <v>42269</v>
      </c>
      <c r="E10955" t="s">
        <v>1292</v>
      </c>
      <c r="F10955" t="s">
        <v>2909</v>
      </c>
      <c r="G10955" t="s">
        <v>2910</v>
      </c>
      <c r="H10955" t="s">
        <v>25</v>
      </c>
      <c r="I10955" t="s">
        <v>26</v>
      </c>
      <c r="J10955" t="s">
        <v>2347</v>
      </c>
      <c r="K10955" t="s">
        <v>42</v>
      </c>
      <c r="L10955">
        <v>92054</v>
      </c>
      <c r="M10955" t="s">
        <v>43</v>
      </c>
      <c r="N10955" t="s">
        <v>2911</v>
      </c>
      <c r="O10955" t="s">
        <v>31</v>
      </c>
      <c r="P10955" t="s">
        <v>64</v>
      </c>
      <c r="Q10955" t="s">
        <v>2912</v>
      </c>
      <c r="R10955">
        <v>204.6</v>
      </c>
      <c r="S10955">
        <v>2</v>
      </c>
      <c r="T10955">
        <v>0</v>
      </c>
      <c r="U10955">
        <v>53.195999999999998</v>
      </c>
    </row>
    <row r="10956" spans="1:21" x14ac:dyDescent="0.25">
      <c r="A10956">
        <v>961</v>
      </c>
      <c r="B10956" t="s">
        <v>2913</v>
      </c>
      <c r="C10956" s="1">
        <v>43053</v>
      </c>
      <c r="D10956" s="1">
        <v>43058</v>
      </c>
      <c r="E10956" t="s">
        <v>49</v>
      </c>
      <c r="F10956" t="s">
        <v>2914</v>
      </c>
      <c r="G10956" t="s">
        <v>2915</v>
      </c>
      <c r="H10956" t="s">
        <v>40</v>
      </c>
      <c r="I10956" t="s">
        <v>26</v>
      </c>
      <c r="J10956" t="s">
        <v>126</v>
      </c>
      <c r="K10956" t="s">
        <v>42</v>
      </c>
      <c r="L10956">
        <v>94110</v>
      </c>
      <c r="M10956" t="s">
        <v>43</v>
      </c>
      <c r="N10956" t="s">
        <v>944</v>
      </c>
      <c r="O10956" t="s">
        <v>31</v>
      </c>
      <c r="P10956" t="s">
        <v>35</v>
      </c>
      <c r="Q10956" t="s">
        <v>945</v>
      </c>
      <c r="R10956">
        <v>321.56799999999998</v>
      </c>
      <c r="S10956">
        <v>2</v>
      </c>
      <c r="T10956">
        <v>0.2</v>
      </c>
      <c r="U10956">
        <v>28.137200000000007</v>
      </c>
    </row>
    <row r="10957" spans="1:21" x14ac:dyDescent="0.25">
      <c r="A10957">
        <v>962</v>
      </c>
      <c r="B10957" t="s">
        <v>2916</v>
      </c>
      <c r="C10957" s="1">
        <v>42335</v>
      </c>
      <c r="D10957" s="1">
        <v>42339</v>
      </c>
      <c r="E10957" t="s">
        <v>49</v>
      </c>
      <c r="F10957" t="s">
        <v>2917</v>
      </c>
      <c r="G10957" t="s">
        <v>2918</v>
      </c>
      <c r="H10957" t="s">
        <v>101</v>
      </c>
      <c r="I10957" t="s">
        <v>26</v>
      </c>
      <c r="J10957" t="s">
        <v>1710</v>
      </c>
      <c r="K10957" t="s">
        <v>1711</v>
      </c>
      <c r="L10957">
        <v>72701</v>
      </c>
      <c r="M10957" t="s">
        <v>29</v>
      </c>
      <c r="N10957" t="s">
        <v>2919</v>
      </c>
      <c r="O10957" t="s">
        <v>45</v>
      </c>
      <c r="P10957" t="s">
        <v>74</v>
      </c>
      <c r="Q10957" t="s">
        <v>2920</v>
      </c>
      <c r="R10957">
        <v>6.24</v>
      </c>
      <c r="S10957">
        <v>2</v>
      </c>
      <c r="T10957">
        <v>0</v>
      </c>
      <c r="U10957">
        <v>3.0575999999999999</v>
      </c>
    </row>
    <row r="10958" spans="1:21" x14ac:dyDescent="0.25">
      <c r="A10958">
        <v>963</v>
      </c>
      <c r="B10958" t="s">
        <v>2921</v>
      </c>
      <c r="C10958" s="1">
        <v>42614</v>
      </c>
      <c r="D10958" s="1">
        <v>42617</v>
      </c>
      <c r="E10958" t="s">
        <v>187</v>
      </c>
      <c r="F10958" t="s">
        <v>480</v>
      </c>
      <c r="G10958" t="s">
        <v>481</v>
      </c>
      <c r="H10958" t="s">
        <v>40</v>
      </c>
      <c r="I10958" t="s">
        <v>26</v>
      </c>
      <c r="J10958" t="s">
        <v>126</v>
      </c>
      <c r="K10958" t="s">
        <v>42</v>
      </c>
      <c r="L10958">
        <v>94110</v>
      </c>
      <c r="M10958" t="s">
        <v>43</v>
      </c>
      <c r="N10958" t="s">
        <v>1806</v>
      </c>
      <c r="O10958" t="s">
        <v>45</v>
      </c>
      <c r="P10958" t="s">
        <v>172</v>
      </c>
      <c r="Q10958" t="s">
        <v>1807</v>
      </c>
      <c r="R10958">
        <v>21.88</v>
      </c>
      <c r="S10958">
        <v>2</v>
      </c>
      <c r="T10958">
        <v>0</v>
      </c>
      <c r="U10958">
        <v>10.94</v>
      </c>
    </row>
    <row r="10959" spans="1:21" x14ac:dyDescent="0.25">
      <c r="A10959">
        <v>964</v>
      </c>
      <c r="B10959" t="s">
        <v>2922</v>
      </c>
      <c r="C10959" s="1">
        <v>41904</v>
      </c>
      <c r="D10959" s="1">
        <v>41906</v>
      </c>
      <c r="E10959" t="s">
        <v>22</v>
      </c>
      <c r="F10959" t="s">
        <v>2763</v>
      </c>
      <c r="G10959" t="s">
        <v>2764</v>
      </c>
      <c r="H10959" t="s">
        <v>25</v>
      </c>
      <c r="I10959" t="s">
        <v>26</v>
      </c>
      <c r="J10959" t="s">
        <v>2923</v>
      </c>
      <c r="K10959" t="s">
        <v>53</v>
      </c>
      <c r="L10959">
        <v>33433</v>
      </c>
      <c r="M10959" t="s">
        <v>29</v>
      </c>
      <c r="N10959" t="s">
        <v>2924</v>
      </c>
      <c r="O10959" t="s">
        <v>45</v>
      </c>
      <c r="P10959" t="s">
        <v>46</v>
      </c>
      <c r="Q10959" t="s">
        <v>2925</v>
      </c>
      <c r="R10959">
        <v>4.6079999999999997</v>
      </c>
      <c r="S10959">
        <v>2</v>
      </c>
      <c r="T10959">
        <v>0.2</v>
      </c>
      <c r="U10959">
        <v>1.6704000000000001</v>
      </c>
    </row>
    <row r="10960" spans="1:21" x14ac:dyDescent="0.25">
      <c r="A10960">
        <v>965</v>
      </c>
      <c r="B10960" t="s">
        <v>2926</v>
      </c>
      <c r="C10960" s="1">
        <v>42834</v>
      </c>
      <c r="D10960" s="1">
        <v>42836</v>
      </c>
      <c r="E10960" t="s">
        <v>187</v>
      </c>
      <c r="F10960" t="s">
        <v>2927</v>
      </c>
      <c r="G10960" t="s">
        <v>2928</v>
      </c>
      <c r="H10960" t="s">
        <v>101</v>
      </c>
      <c r="I10960" t="s">
        <v>26</v>
      </c>
      <c r="J10960" t="s">
        <v>265</v>
      </c>
      <c r="K10960" t="s">
        <v>266</v>
      </c>
      <c r="L10960">
        <v>10011</v>
      </c>
      <c r="M10960" t="s">
        <v>147</v>
      </c>
      <c r="N10960" t="s">
        <v>2929</v>
      </c>
      <c r="O10960" t="s">
        <v>45</v>
      </c>
      <c r="P10960" t="s">
        <v>46</v>
      </c>
      <c r="Q10960" t="s">
        <v>2930</v>
      </c>
      <c r="R10960">
        <v>9.82</v>
      </c>
      <c r="S10960">
        <v>2</v>
      </c>
      <c r="T10960">
        <v>0</v>
      </c>
      <c r="U10960">
        <v>4.8117999999999999</v>
      </c>
    </row>
    <row r="10961" spans="1:21" x14ac:dyDescent="0.25">
      <c r="A10961">
        <v>966</v>
      </c>
      <c r="B10961" t="s">
        <v>2926</v>
      </c>
      <c r="C10961" s="1">
        <v>42834</v>
      </c>
      <c r="D10961" s="1">
        <v>42836</v>
      </c>
      <c r="E10961" t="s">
        <v>187</v>
      </c>
      <c r="F10961" t="s">
        <v>2927</v>
      </c>
      <c r="G10961" t="s">
        <v>2928</v>
      </c>
      <c r="H10961" t="s">
        <v>101</v>
      </c>
      <c r="I10961" t="s">
        <v>26</v>
      </c>
      <c r="J10961" t="s">
        <v>265</v>
      </c>
      <c r="K10961" t="s">
        <v>266</v>
      </c>
      <c r="L10961">
        <v>10011</v>
      </c>
      <c r="M10961" t="s">
        <v>147</v>
      </c>
      <c r="N10961" t="s">
        <v>1460</v>
      </c>
      <c r="O10961" t="s">
        <v>45</v>
      </c>
      <c r="P10961" t="s">
        <v>67</v>
      </c>
      <c r="Q10961" t="s">
        <v>1461</v>
      </c>
      <c r="R10961">
        <v>35.97</v>
      </c>
      <c r="S10961">
        <v>3</v>
      </c>
      <c r="T10961">
        <v>0</v>
      </c>
      <c r="U10961">
        <v>9.7118999999999982</v>
      </c>
    </row>
    <row r="10962" spans="1:21" x14ac:dyDescent="0.25">
      <c r="A10962">
        <v>967</v>
      </c>
      <c r="B10962" t="s">
        <v>2926</v>
      </c>
      <c r="C10962" s="1">
        <v>42834</v>
      </c>
      <c r="D10962" s="1">
        <v>42836</v>
      </c>
      <c r="E10962" t="s">
        <v>187</v>
      </c>
      <c r="F10962" t="s">
        <v>2927</v>
      </c>
      <c r="G10962" t="s">
        <v>2928</v>
      </c>
      <c r="H10962" t="s">
        <v>101</v>
      </c>
      <c r="I10962" t="s">
        <v>26</v>
      </c>
      <c r="J10962" t="s">
        <v>265</v>
      </c>
      <c r="K10962" t="s">
        <v>266</v>
      </c>
      <c r="L10962">
        <v>10011</v>
      </c>
      <c r="M10962" t="s">
        <v>147</v>
      </c>
      <c r="N10962" t="s">
        <v>2931</v>
      </c>
      <c r="O10962" t="s">
        <v>45</v>
      </c>
      <c r="P10962" t="s">
        <v>89</v>
      </c>
      <c r="Q10962" t="s">
        <v>2932</v>
      </c>
      <c r="R10962">
        <v>12.96</v>
      </c>
      <c r="S10962">
        <v>2</v>
      </c>
      <c r="T10962">
        <v>0</v>
      </c>
      <c r="U10962">
        <v>6.2208000000000006</v>
      </c>
    </row>
    <row r="10963" spans="1:21" x14ac:dyDescent="0.25">
      <c r="A10963">
        <v>968</v>
      </c>
      <c r="B10963" t="s">
        <v>2926</v>
      </c>
      <c r="C10963" s="1">
        <v>42834</v>
      </c>
      <c r="D10963" s="1">
        <v>42836</v>
      </c>
      <c r="E10963" t="s">
        <v>187</v>
      </c>
      <c r="F10963" t="s">
        <v>2927</v>
      </c>
      <c r="G10963" t="s">
        <v>2928</v>
      </c>
      <c r="H10963" t="s">
        <v>101</v>
      </c>
      <c r="I10963" t="s">
        <v>26</v>
      </c>
      <c r="J10963" t="s">
        <v>265</v>
      </c>
      <c r="K10963" t="s">
        <v>266</v>
      </c>
      <c r="L10963">
        <v>10011</v>
      </c>
      <c r="M10963" t="s">
        <v>147</v>
      </c>
      <c r="N10963" t="s">
        <v>2933</v>
      </c>
      <c r="O10963" t="s">
        <v>45</v>
      </c>
      <c r="P10963" t="s">
        <v>89</v>
      </c>
      <c r="Q10963" t="s">
        <v>2934</v>
      </c>
      <c r="R10963">
        <v>191.6</v>
      </c>
      <c r="S10963">
        <v>4</v>
      </c>
      <c r="T10963">
        <v>0</v>
      </c>
      <c r="U10963">
        <v>91.967999999999989</v>
      </c>
    </row>
    <row r="10964" spans="1:21" x14ac:dyDescent="0.25">
      <c r="A10964">
        <v>969</v>
      </c>
      <c r="B10964" t="s">
        <v>2926</v>
      </c>
      <c r="C10964" s="1">
        <v>42834</v>
      </c>
      <c r="D10964" s="1">
        <v>42836</v>
      </c>
      <c r="E10964" t="s">
        <v>187</v>
      </c>
      <c r="F10964" t="s">
        <v>2927</v>
      </c>
      <c r="G10964" t="s">
        <v>2928</v>
      </c>
      <c r="H10964" t="s">
        <v>101</v>
      </c>
      <c r="I10964" t="s">
        <v>26</v>
      </c>
      <c r="J10964" t="s">
        <v>265</v>
      </c>
      <c r="K10964" t="s">
        <v>266</v>
      </c>
      <c r="L10964">
        <v>10011</v>
      </c>
      <c r="M10964" t="s">
        <v>147</v>
      </c>
      <c r="N10964" t="s">
        <v>2924</v>
      </c>
      <c r="O10964" t="s">
        <v>45</v>
      </c>
      <c r="P10964" t="s">
        <v>46</v>
      </c>
      <c r="Q10964" t="s">
        <v>2925</v>
      </c>
      <c r="R10964">
        <v>8.64</v>
      </c>
      <c r="S10964">
        <v>3</v>
      </c>
      <c r="T10964">
        <v>0</v>
      </c>
      <c r="U10964">
        <v>4.2336</v>
      </c>
    </row>
    <row r="10965" spans="1:21" x14ac:dyDescent="0.25">
      <c r="A10965">
        <v>970</v>
      </c>
      <c r="B10965" t="s">
        <v>2926</v>
      </c>
      <c r="C10965" s="1">
        <v>42834</v>
      </c>
      <c r="D10965" s="1">
        <v>42836</v>
      </c>
      <c r="E10965" t="s">
        <v>187</v>
      </c>
      <c r="F10965" t="s">
        <v>2927</v>
      </c>
      <c r="G10965" t="s">
        <v>2928</v>
      </c>
      <c r="H10965" t="s">
        <v>101</v>
      </c>
      <c r="I10965" t="s">
        <v>26</v>
      </c>
      <c r="J10965" t="s">
        <v>265</v>
      </c>
      <c r="K10965" t="s">
        <v>266</v>
      </c>
      <c r="L10965">
        <v>10011</v>
      </c>
      <c r="M10965" t="s">
        <v>147</v>
      </c>
      <c r="N10965" t="s">
        <v>2935</v>
      </c>
      <c r="O10965" t="s">
        <v>45</v>
      </c>
      <c r="P10965" t="s">
        <v>58</v>
      </c>
      <c r="Q10965" t="s">
        <v>2936</v>
      </c>
      <c r="R10965">
        <v>501.81000000000006</v>
      </c>
      <c r="S10965">
        <v>3</v>
      </c>
      <c r="T10965">
        <v>0</v>
      </c>
      <c r="U10965">
        <v>0</v>
      </c>
    </row>
    <row r="10966" spans="1:21" x14ac:dyDescent="0.25">
      <c r="A10966">
        <v>971</v>
      </c>
      <c r="B10966" t="s">
        <v>2937</v>
      </c>
      <c r="C10966" s="1">
        <v>41655</v>
      </c>
      <c r="D10966" s="1">
        <v>41657</v>
      </c>
      <c r="E10966" t="s">
        <v>22</v>
      </c>
      <c r="F10966" t="s">
        <v>953</v>
      </c>
      <c r="G10966" t="s">
        <v>954</v>
      </c>
      <c r="H10966" t="s">
        <v>25</v>
      </c>
      <c r="I10966" t="s">
        <v>26</v>
      </c>
      <c r="J10966" t="s">
        <v>145</v>
      </c>
      <c r="K10966" t="s">
        <v>146</v>
      </c>
      <c r="L10966">
        <v>19134</v>
      </c>
      <c r="M10966" t="s">
        <v>147</v>
      </c>
      <c r="N10966" t="s">
        <v>2938</v>
      </c>
      <c r="O10966" t="s">
        <v>31</v>
      </c>
      <c r="P10966" t="s">
        <v>64</v>
      </c>
      <c r="Q10966" t="s">
        <v>2939</v>
      </c>
      <c r="R10966">
        <v>127.10400000000001</v>
      </c>
      <c r="S10966">
        <v>6</v>
      </c>
      <c r="T10966">
        <v>0.2</v>
      </c>
      <c r="U10966">
        <v>28.598399999999998</v>
      </c>
    </row>
    <row r="10967" spans="1:21" x14ac:dyDescent="0.25">
      <c r="A10967">
        <v>972</v>
      </c>
      <c r="B10967" t="s">
        <v>2937</v>
      </c>
      <c r="C10967" s="1">
        <v>41655</v>
      </c>
      <c r="D10967" s="1">
        <v>41657</v>
      </c>
      <c r="E10967" t="s">
        <v>22</v>
      </c>
      <c r="F10967" t="s">
        <v>953</v>
      </c>
      <c r="G10967" t="s">
        <v>954</v>
      </c>
      <c r="H10967" t="s">
        <v>25</v>
      </c>
      <c r="I10967" t="s">
        <v>26</v>
      </c>
      <c r="J10967" t="s">
        <v>145</v>
      </c>
      <c r="K10967" t="s">
        <v>146</v>
      </c>
      <c r="L10967">
        <v>19134</v>
      </c>
      <c r="M10967" t="s">
        <v>147</v>
      </c>
      <c r="N10967" t="s">
        <v>1206</v>
      </c>
      <c r="O10967" t="s">
        <v>70</v>
      </c>
      <c r="P10967" t="s">
        <v>71</v>
      </c>
      <c r="Q10967" t="s">
        <v>1207</v>
      </c>
      <c r="R10967">
        <v>124.19999999999999</v>
      </c>
      <c r="S10967">
        <v>3</v>
      </c>
      <c r="T10967">
        <v>0.4</v>
      </c>
      <c r="U10967">
        <v>-31.050000000000011</v>
      </c>
    </row>
    <row r="10968" spans="1:21" x14ac:dyDescent="0.25">
      <c r="A10968">
        <v>973</v>
      </c>
      <c r="B10968" t="s">
        <v>2937</v>
      </c>
      <c r="C10968" s="1">
        <v>41655</v>
      </c>
      <c r="D10968" s="1">
        <v>41657</v>
      </c>
      <c r="E10968" t="s">
        <v>22</v>
      </c>
      <c r="F10968" t="s">
        <v>953</v>
      </c>
      <c r="G10968" t="s">
        <v>954</v>
      </c>
      <c r="H10968" t="s">
        <v>25</v>
      </c>
      <c r="I10968" t="s">
        <v>26</v>
      </c>
      <c r="J10968" t="s">
        <v>145</v>
      </c>
      <c r="K10968" t="s">
        <v>146</v>
      </c>
      <c r="L10968">
        <v>19134</v>
      </c>
      <c r="M10968" t="s">
        <v>147</v>
      </c>
      <c r="N10968" t="s">
        <v>2263</v>
      </c>
      <c r="O10968" t="s">
        <v>45</v>
      </c>
      <c r="P10968" t="s">
        <v>74</v>
      </c>
      <c r="Q10968" t="s">
        <v>2264</v>
      </c>
      <c r="R10968">
        <v>18.588000000000005</v>
      </c>
      <c r="S10968">
        <v>2</v>
      </c>
      <c r="T10968">
        <v>0.7</v>
      </c>
      <c r="U10968">
        <v>-13.6312</v>
      </c>
    </row>
    <row r="10969" spans="1:21" x14ac:dyDescent="0.25">
      <c r="A10969">
        <v>974</v>
      </c>
      <c r="B10969" t="s">
        <v>2937</v>
      </c>
      <c r="C10969" s="1">
        <v>41655</v>
      </c>
      <c r="D10969" s="1">
        <v>41657</v>
      </c>
      <c r="E10969" t="s">
        <v>22</v>
      </c>
      <c r="F10969" t="s">
        <v>953</v>
      </c>
      <c r="G10969" t="s">
        <v>954</v>
      </c>
      <c r="H10969" t="s">
        <v>25</v>
      </c>
      <c r="I10969" t="s">
        <v>26</v>
      </c>
      <c r="J10969" t="s">
        <v>145</v>
      </c>
      <c r="K10969" t="s">
        <v>146</v>
      </c>
      <c r="L10969">
        <v>19134</v>
      </c>
      <c r="M10969" t="s">
        <v>147</v>
      </c>
      <c r="N10969" t="s">
        <v>1199</v>
      </c>
      <c r="O10969" t="s">
        <v>45</v>
      </c>
      <c r="P10969" t="s">
        <v>46</v>
      </c>
      <c r="Q10969" t="s">
        <v>1200</v>
      </c>
      <c r="R10969">
        <v>30.072000000000003</v>
      </c>
      <c r="S10969">
        <v>3</v>
      </c>
      <c r="T10969">
        <v>0.2</v>
      </c>
      <c r="U10969">
        <v>10.149299999999997</v>
      </c>
    </row>
    <row r="10970" spans="1:21" x14ac:dyDescent="0.25">
      <c r="A10970">
        <v>975</v>
      </c>
      <c r="B10970" t="s">
        <v>2940</v>
      </c>
      <c r="C10970" s="1">
        <v>43013</v>
      </c>
      <c r="D10970" s="1">
        <v>43016</v>
      </c>
      <c r="E10970" t="s">
        <v>22</v>
      </c>
      <c r="F10970" t="s">
        <v>2367</v>
      </c>
      <c r="G10970" t="s">
        <v>2368</v>
      </c>
      <c r="H10970" t="s">
        <v>101</v>
      </c>
      <c r="I10970" t="s">
        <v>26</v>
      </c>
      <c r="J10970" t="s">
        <v>265</v>
      </c>
      <c r="K10970" t="s">
        <v>266</v>
      </c>
      <c r="L10970">
        <v>10011</v>
      </c>
      <c r="M10970" t="s">
        <v>147</v>
      </c>
      <c r="N10970" t="s">
        <v>1786</v>
      </c>
      <c r="O10970" t="s">
        <v>70</v>
      </c>
      <c r="P10970" t="s">
        <v>71</v>
      </c>
      <c r="Q10970" t="s">
        <v>1787</v>
      </c>
      <c r="R10970">
        <v>160.92999999999998</v>
      </c>
      <c r="S10970">
        <v>7</v>
      </c>
      <c r="T10970">
        <v>0</v>
      </c>
      <c r="U10970">
        <v>3.2186000000000092</v>
      </c>
    </row>
    <row r="10971" spans="1:21" x14ac:dyDescent="0.25">
      <c r="A10971">
        <v>976</v>
      </c>
      <c r="B10971" t="s">
        <v>2940</v>
      </c>
      <c r="C10971" s="1">
        <v>43013</v>
      </c>
      <c r="D10971" s="1">
        <v>43016</v>
      </c>
      <c r="E10971" t="s">
        <v>22</v>
      </c>
      <c r="F10971" t="s">
        <v>2367</v>
      </c>
      <c r="G10971" t="s">
        <v>2368</v>
      </c>
      <c r="H10971" t="s">
        <v>101</v>
      </c>
      <c r="I10971" t="s">
        <v>26</v>
      </c>
      <c r="J10971" t="s">
        <v>265</v>
      </c>
      <c r="K10971" t="s">
        <v>266</v>
      </c>
      <c r="L10971">
        <v>10011</v>
      </c>
      <c r="M10971" t="s">
        <v>147</v>
      </c>
      <c r="N10971" t="s">
        <v>1396</v>
      </c>
      <c r="O10971" t="s">
        <v>45</v>
      </c>
      <c r="P10971" t="s">
        <v>74</v>
      </c>
      <c r="Q10971" t="s">
        <v>1397</v>
      </c>
      <c r="R10971">
        <v>75.792000000000002</v>
      </c>
      <c r="S10971">
        <v>3</v>
      </c>
      <c r="T10971">
        <v>0.2</v>
      </c>
      <c r="U10971">
        <v>25.579799999999992</v>
      </c>
    </row>
    <row r="10972" spans="1:21" x14ac:dyDescent="0.25">
      <c r="A10972">
        <v>977</v>
      </c>
      <c r="B10972" t="s">
        <v>2941</v>
      </c>
      <c r="C10972" s="1">
        <v>42925</v>
      </c>
      <c r="D10972" s="1">
        <v>42931</v>
      </c>
      <c r="E10972" t="s">
        <v>49</v>
      </c>
      <c r="F10972" t="s">
        <v>1244</v>
      </c>
      <c r="G10972" t="s">
        <v>1245</v>
      </c>
      <c r="H10972" t="s">
        <v>25</v>
      </c>
      <c r="I10972" t="s">
        <v>26</v>
      </c>
      <c r="J10972" t="s">
        <v>418</v>
      </c>
      <c r="K10972" t="s">
        <v>419</v>
      </c>
      <c r="L10972">
        <v>97206</v>
      </c>
      <c r="M10972" t="s">
        <v>43</v>
      </c>
      <c r="N10972" t="s">
        <v>2942</v>
      </c>
      <c r="O10972" t="s">
        <v>45</v>
      </c>
      <c r="P10972" t="s">
        <v>74</v>
      </c>
      <c r="Q10972" t="s">
        <v>2943</v>
      </c>
      <c r="R10972">
        <v>1.0800000000000003</v>
      </c>
      <c r="S10972">
        <v>2</v>
      </c>
      <c r="T10972">
        <v>0.7</v>
      </c>
      <c r="U10972">
        <v>-0.79200000000000004</v>
      </c>
    </row>
    <row r="10973" spans="1:21" x14ac:dyDescent="0.25">
      <c r="A10973">
        <v>978</v>
      </c>
      <c r="B10973" t="s">
        <v>2944</v>
      </c>
      <c r="C10973" s="1">
        <v>42742</v>
      </c>
      <c r="D10973" s="1">
        <v>42745</v>
      </c>
      <c r="E10973" t="s">
        <v>187</v>
      </c>
      <c r="F10973" t="s">
        <v>2551</v>
      </c>
      <c r="G10973" t="s">
        <v>2552</v>
      </c>
      <c r="H10973" t="s">
        <v>40</v>
      </c>
      <c r="I10973" t="s">
        <v>26</v>
      </c>
      <c r="J10973" t="s">
        <v>881</v>
      </c>
      <c r="K10973" t="s">
        <v>237</v>
      </c>
      <c r="L10973">
        <v>48205</v>
      </c>
      <c r="M10973" t="s">
        <v>104</v>
      </c>
      <c r="N10973" t="s">
        <v>682</v>
      </c>
      <c r="O10973" t="s">
        <v>70</v>
      </c>
      <c r="P10973" t="s">
        <v>683</v>
      </c>
      <c r="Q10973" t="s">
        <v>684</v>
      </c>
      <c r="R10973">
        <v>3059.982</v>
      </c>
      <c r="S10973">
        <v>2</v>
      </c>
      <c r="T10973">
        <v>0.1</v>
      </c>
      <c r="U10973">
        <v>679.99599999999964</v>
      </c>
    </row>
    <row r="10974" spans="1:21" x14ac:dyDescent="0.25">
      <c r="A10974">
        <v>979</v>
      </c>
      <c r="B10974" t="s">
        <v>2945</v>
      </c>
      <c r="C10974" s="1">
        <v>42520</v>
      </c>
      <c r="D10974" s="1">
        <v>42521</v>
      </c>
      <c r="E10974" t="s">
        <v>187</v>
      </c>
      <c r="F10974" t="s">
        <v>2946</v>
      </c>
      <c r="G10974" t="s">
        <v>2947</v>
      </c>
      <c r="H10974" t="s">
        <v>25</v>
      </c>
      <c r="I10974" t="s">
        <v>26</v>
      </c>
      <c r="J10974" t="s">
        <v>520</v>
      </c>
      <c r="K10974" t="s">
        <v>87</v>
      </c>
      <c r="L10974">
        <v>28403</v>
      </c>
      <c r="M10974" t="s">
        <v>29</v>
      </c>
      <c r="N10974" t="s">
        <v>2022</v>
      </c>
      <c r="O10974" t="s">
        <v>45</v>
      </c>
      <c r="P10974" t="s">
        <v>74</v>
      </c>
      <c r="Q10974" t="s">
        <v>2023</v>
      </c>
      <c r="R10974">
        <v>3.2820000000000005</v>
      </c>
      <c r="S10974">
        <v>2</v>
      </c>
      <c r="T10974">
        <v>0.7</v>
      </c>
      <c r="U10974">
        <v>-2.6256000000000004</v>
      </c>
    </row>
    <row r="10975" spans="1:21" x14ac:dyDescent="0.25">
      <c r="A10975">
        <v>980</v>
      </c>
      <c r="B10975" t="s">
        <v>2948</v>
      </c>
      <c r="C10975" s="1">
        <v>42347</v>
      </c>
      <c r="D10975" s="1">
        <v>42350</v>
      </c>
      <c r="E10975" t="s">
        <v>187</v>
      </c>
      <c r="F10975" t="s">
        <v>342</v>
      </c>
      <c r="G10975" t="s">
        <v>343</v>
      </c>
      <c r="H10975" t="s">
        <v>40</v>
      </c>
      <c r="I10975" t="s">
        <v>26</v>
      </c>
      <c r="J10975" t="s">
        <v>496</v>
      </c>
      <c r="K10975" t="s">
        <v>253</v>
      </c>
      <c r="L10975">
        <v>47201</v>
      </c>
      <c r="M10975" t="s">
        <v>104</v>
      </c>
      <c r="N10975" t="s">
        <v>2949</v>
      </c>
      <c r="O10975" t="s">
        <v>45</v>
      </c>
      <c r="P10975" t="s">
        <v>89</v>
      </c>
      <c r="Q10975" t="s">
        <v>2950</v>
      </c>
      <c r="R10975">
        <v>34.019999999999996</v>
      </c>
      <c r="S10975">
        <v>3</v>
      </c>
      <c r="T10975">
        <v>0</v>
      </c>
      <c r="U10975">
        <v>16.669799999999999</v>
      </c>
    </row>
    <row r="10976" spans="1:21" x14ac:dyDescent="0.25">
      <c r="A10976">
        <v>981</v>
      </c>
      <c r="B10976" t="s">
        <v>2951</v>
      </c>
      <c r="C10976" s="1">
        <v>42646</v>
      </c>
      <c r="D10976" s="1">
        <v>42651</v>
      </c>
      <c r="E10976" t="s">
        <v>49</v>
      </c>
      <c r="F10976" t="s">
        <v>151</v>
      </c>
      <c r="G10976" t="s">
        <v>152</v>
      </c>
      <c r="H10976" t="s">
        <v>25</v>
      </c>
      <c r="I10976" t="s">
        <v>26</v>
      </c>
      <c r="J10976" t="s">
        <v>265</v>
      </c>
      <c r="K10976" t="s">
        <v>266</v>
      </c>
      <c r="L10976">
        <v>10035</v>
      </c>
      <c r="M10976" t="s">
        <v>147</v>
      </c>
      <c r="N10976" t="s">
        <v>2486</v>
      </c>
      <c r="O10976" t="s">
        <v>31</v>
      </c>
      <c r="P10976" t="s">
        <v>35</v>
      </c>
      <c r="Q10976" t="s">
        <v>2487</v>
      </c>
      <c r="R10976">
        <v>599.29200000000003</v>
      </c>
      <c r="S10976">
        <v>6</v>
      </c>
      <c r="T10976">
        <v>0.1</v>
      </c>
      <c r="U10976">
        <v>93.223199999999977</v>
      </c>
    </row>
    <row r="10977" spans="1:21" x14ac:dyDescent="0.25">
      <c r="A10977">
        <v>982</v>
      </c>
      <c r="B10977" t="s">
        <v>2952</v>
      </c>
      <c r="C10977" s="1">
        <v>41954</v>
      </c>
      <c r="D10977" s="1">
        <v>41957</v>
      </c>
      <c r="E10977" t="s">
        <v>22</v>
      </c>
      <c r="F10977" t="s">
        <v>2953</v>
      </c>
      <c r="G10977" t="s">
        <v>2954</v>
      </c>
      <c r="H10977" t="s">
        <v>25</v>
      </c>
      <c r="I10977" t="s">
        <v>26</v>
      </c>
      <c r="J10977" t="s">
        <v>1477</v>
      </c>
      <c r="K10977" t="s">
        <v>456</v>
      </c>
      <c r="L10977">
        <v>80027</v>
      </c>
      <c r="M10977" t="s">
        <v>43</v>
      </c>
      <c r="N10977" t="s">
        <v>2955</v>
      </c>
      <c r="O10977" t="s">
        <v>45</v>
      </c>
      <c r="P10977" t="s">
        <v>67</v>
      </c>
      <c r="Q10977" t="s">
        <v>2956</v>
      </c>
      <c r="R10977">
        <v>3.3920000000000003</v>
      </c>
      <c r="S10977">
        <v>1</v>
      </c>
      <c r="T10977">
        <v>0.2</v>
      </c>
      <c r="U10977">
        <v>0.80559999999999987</v>
      </c>
    </row>
    <row r="10978" spans="1:21" x14ac:dyDescent="0.25">
      <c r="A10978">
        <v>983</v>
      </c>
      <c r="B10978" t="s">
        <v>2952</v>
      </c>
      <c r="C10978" s="1">
        <v>41954</v>
      </c>
      <c r="D10978" s="1">
        <v>41957</v>
      </c>
      <c r="E10978" t="s">
        <v>22</v>
      </c>
      <c r="F10978" t="s">
        <v>2953</v>
      </c>
      <c r="G10978" t="s">
        <v>2954</v>
      </c>
      <c r="H10978" t="s">
        <v>25</v>
      </c>
      <c r="I10978" t="s">
        <v>26</v>
      </c>
      <c r="J10978" t="s">
        <v>1477</v>
      </c>
      <c r="K10978" t="s">
        <v>456</v>
      </c>
      <c r="L10978">
        <v>80027</v>
      </c>
      <c r="M10978" t="s">
        <v>43</v>
      </c>
      <c r="N10978" t="s">
        <v>2957</v>
      </c>
      <c r="O10978" t="s">
        <v>70</v>
      </c>
      <c r="P10978" t="s">
        <v>71</v>
      </c>
      <c r="Q10978" t="s">
        <v>2958</v>
      </c>
      <c r="R10978">
        <v>559.98400000000004</v>
      </c>
      <c r="S10978">
        <v>2</v>
      </c>
      <c r="T10978">
        <v>0.2</v>
      </c>
      <c r="U10978">
        <v>55.998400000000032</v>
      </c>
    </row>
    <row r="10979" spans="1:21" x14ac:dyDescent="0.25">
      <c r="A10979">
        <v>984</v>
      </c>
      <c r="B10979" t="s">
        <v>2952</v>
      </c>
      <c r="C10979" s="1">
        <v>41954</v>
      </c>
      <c r="D10979" s="1">
        <v>41957</v>
      </c>
      <c r="E10979" t="s">
        <v>22</v>
      </c>
      <c r="F10979" t="s">
        <v>2953</v>
      </c>
      <c r="G10979" t="s">
        <v>2954</v>
      </c>
      <c r="H10979" t="s">
        <v>25</v>
      </c>
      <c r="I10979" t="s">
        <v>26</v>
      </c>
      <c r="J10979" t="s">
        <v>1477</v>
      </c>
      <c r="K10979" t="s">
        <v>456</v>
      </c>
      <c r="L10979">
        <v>80027</v>
      </c>
      <c r="M10979" t="s">
        <v>43</v>
      </c>
      <c r="N10979" t="s">
        <v>2585</v>
      </c>
      <c r="O10979" t="s">
        <v>31</v>
      </c>
      <c r="P10979" t="s">
        <v>35</v>
      </c>
      <c r="Q10979" t="s">
        <v>2586</v>
      </c>
      <c r="R10979">
        <v>603.91999999999996</v>
      </c>
      <c r="S10979">
        <v>5</v>
      </c>
      <c r="T10979">
        <v>0.2</v>
      </c>
      <c r="U10979">
        <v>75.489999999999924</v>
      </c>
    </row>
    <row r="10980" spans="1:21" x14ac:dyDescent="0.25">
      <c r="A10980">
        <v>985</v>
      </c>
      <c r="B10980" t="s">
        <v>2959</v>
      </c>
      <c r="C10980" s="1">
        <v>43007</v>
      </c>
      <c r="D10980" s="1">
        <v>43013</v>
      </c>
      <c r="E10980" t="s">
        <v>49</v>
      </c>
      <c r="F10980" t="s">
        <v>2960</v>
      </c>
      <c r="G10980" t="s">
        <v>2961</v>
      </c>
      <c r="H10980" t="s">
        <v>101</v>
      </c>
      <c r="I10980" t="s">
        <v>26</v>
      </c>
      <c r="J10980" t="s">
        <v>602</v>
      </c>
      <c r="K10980" t="s">
        <v>103</v>
      </c>
      <c r="L10980">
        <v>77506</v>
      </c>
      <c r="M10980" t="s">
        <v>104</v>
      </c>
      <c r="N10980" t="s">
        <v>2497</v>
      </c>
      <c r="O10980" t="s">
        <v>45</v>
      </c>
      <c r="P10980" t="s">
        <v>46</v>
      </c>
      <c r="Q10980" t="s">
        <v>2498</v>
      </c>
      <c r="R10980">
        <v>7.9680000000000009</v>
      </c>
      <c r="S10980">
        <v>2</v>
      </c>
      <c r="T10980">
        <v>0.2</v>
      </c>
      <c r="U10980">
        <v>2.5895999999999999</v>
      </c>
    </row>
    <row r="10981" spans="1:21" x14ac:dyDescent="0.25">
      <c r="A10981">
        <v>986</v>
      </c>
      <c r="B10981" t="s">
        <v>2959</v>
      </c>
      <c r="C10981" s="1">
        <v>43007</v>
      </c>
      <c r="D10981" s="1">
        <v>43013</v>
      </c>
      <c r="E10981" t="s">
        <v>49</v>
      </c>
      <c r="F10981" t="s">
        <v>2960</v>
      </c>
      <c r="G10981" t="s">
        <v>2961</v>
      </c>
      <c r="H10981" t="s">
        <v>101</v>
      </c>
      <c r="I10981" t="s">
        <v>26</v>
      </c>
      <c r="J10981" t="s">
        <v>602</v>
      </c>
      <c r="K10981" t="s">
        <v>103</v>
      </c>
      <c r="L10981">
        <v>77506</v>
      </c>
      <c r="M10981" t="s">
        <v>104</v>
      </c>
      <c r="N10981" t="s">
        <v>2962</v>
      </c>
      <c r="O10981" t="s">
        <v>45</v>
      </c>
      <c r="P10981" t="s">
        <v>172</v>
      </c>
      <c r="Q10981" t="s">
        <v>2963</v>
      </c>
      <c r="R10981">
        <v>27.968000000000004</v>
      </c>
      <c r="S10981">
        <v>4</v>
      </c>
      <c r="T10981">
        <v>0.2</v>
      </c>
      <c r="U10981">
        <v>9.4391999999999996</v>
      </c>
    </row>
    <row r="10982" spans="1:21" x14ac:dyDescent="0.25">
      <c r="A10982">
        <v>987</v>
      </c>
      <c r="B10982" t="s">
        <v>2959</v>
      </c>
      <c r="C10982" s="1">
        <v>43007</v>
      </c>
      <c r="D10982" s="1">
        <v>43013</v>
      </c>
      <c r="E10982" t="s">
        <v>49</v>
      </c>
      <c r="F10982" t="s">
        <v>2960</v>
      </c>
      <c r="G10982" t="s">
        <v>2961</v>
      </c>
      <c r="H10982" t="s">
        <v>101</v>
      </c>
      <c r="I10982" t="s">
        <v>26</v>
      </c>
      <c r="J10982" t="s">
        <v>602</v>
      </c>
      <c r="K10982" t="s">
        <v>103</v>
      </c>
      <c r="L10982">
        <v>77506</v>
      </c>
      <c r="M10982" t="s">
        <v>104</v>
      </c>
      <c r="N10982" t="s">
        <v>2964</v>
      </c>
      <c r="O10982" t="s">
        <v>70</v>
      </c>
      <c r="P10982" t="s">
        <v>683</v>
      </c>
      <c r="Q10982" t="s">
        <v>2965</v>
      </c>
      <c r="R10982">
        <v>336.51</v>
      </c>
      <c r="S10982">
        <v>3</v>
      </c>
      <c r="T10982">
        <v>0.4</v>
      </c>
      <c r="U10982">
        <v>44.867999999999967</v>
      </c>
    </row>
    <row r="10983" spans="1:21" x14ac:dyDescent="0.25">
      <c r="A10983">
        <v>988</v>
      </c>
      <c r="B10983" t="s">
        <v>2966</v>
      </c>
      <c r="C10983" s="1">
        <v>42073</v>
      </c>
      <c r="D10983" s="1">
        <v>42073</v>
      </c>
      <c r="E10983" t="s">
        <v>1292</v>
      </c>
      <c r="F10983" t="s">
        <v>2967</v>
      </c>
      <c r="G10983" t="s">
        <v>2968</v>
      </c>
      <c r="H10983" t="s">
        <v>25</v>
      </c>
      <c r="I10983" t="s">
        <v>26</v>
      </c>
      <c r="J10983" t="s">
        <v>183</v>
      </c>
      <c r="K10983" t="s">
        <v>103</v>
      </c>
      <c r="L10983">
        <v>77041</v>
      </c>
      <c r="M10983" t="s">
        <v>104</v>
      </c>
      <c r="N10983" t="s">
        <v>2969</v>
      </c>
      <c r="O10983" t="s">
        <v>45</v>
      </c>
      <c r="P10983" t="s">
        <v>74</v>
      </c>
      <c r="Q10983" t="s">
        <v>2970</v>
      </c>
      <c r="R10983">
        <v>1.1119999999999997</v>
      </c>
      <c r="S10983">
        <v>2</v>
      </c>
      <c r="T10983">
        <v>0.8</v>
      </c>
      <c r="U10983">
        <v>-1.8904000000000001</v>
      </c>
    </row>
    <row r="10984" spans="1:21" x14ac:dyDescent="0.25">
      <c r="A10984">
        <v>989</v>
      </c>
      <c r="B10984" t="s">
        <v>2971</v>
      </c>
      <c r="C10984" s="1">
        <v>42876</v>
      </c>
      <c r="D10984" s="1">
        <v>42881</v>
      </c>
      <c r="E10984" t="s">
        <v>49</v>
      </c>
      <c r="F10984" t="s">
        <v>1652</v>
      </c>
      <c r="G10984" t="s">
        <v>1653</v>
      </c>
      <c r="H10984" t="s">
        <v>40</v>
      </c>
      <c r="I10984" t="s">
        <v>26</v>
      </c>
      <c r="J10984" t="s">
        <v>1564</v>
      </c>
      <c r="K10984" t="s">
        <v>266</v>
      </c>
      <c r="L10984">
        <v>13021</v>
      </c>
      <c r="M10984" t="s">
        <v>147</v>
      </c>
      <c r="N10984" t="s">
        <v>2242</v>
      </c>
      <c r="O10984" t="s">
        <v>31</v>
      </c>
      <c r="P10984" t="s">
        <v>64</v>
      </c>
      <c r="Q10984" t="s">
        <v>2243</v>
      </c>
      <c r="R10984">
        <v>520.05000000000007</v>
      </c>
      <c r="S10984">
        <v>5</v>
      </c>
      <c r="T10984">
        <v>0</v>
      </c>
      <c r="U10984">
        <v>72.807000000000031</v>
      </c>
    </row>
    <row r="10985" spans="1:21" x14ac:dyDescent="0.25">
      <c r="A10985">
        <v>990</v>
      </c>
      <c r="B10985" t="s">
        <v>2971</v>
      </c>
      <c r="C10985" s="1">
        <v>42876</v>
      </c>
      <c r="D10985" s="1">
        <v>42881</v>
      </c>
      <c r="E10985" t="s">
        <v>49</v>
      </c>
      <c r="F10985" t="s">
        <v>1652</v>
      </c>
      <c r="G10985" t="s">
        <v>1653</v>
      </c>
      <c r="H10985" t="s">
        <v>40</v>
      </c>
      <c r="I10985" t="s">
        <v>26</v>
      </c>
      <c r="J10985" t="s">
        <v>1564</v>
      </c>
      <c r="K10985" t="s">
        <v>266</v>
      </c>
      <c r="L10985">
        <v>13021</v>
      </c>
      <c r="M10985" t="s">
        <v>147</v>
      </c>
      <c r="N10985" t="s">
        <v>2972</v>
      </c>
      <c r="O10985" t="s">
        <v>45</v>
      </c>
      <c r="P10985" t="s">
        <v>67</v>
      </c>
      <c r="Q10985" t="s">
        <v>2973</v>
      </c>
      <c r="R10985">
        <v>17.97</v>
      </c>
      <c r="S10985">
        <v>3</v>
      </c>
      <c r="T10985">
        <v>0</v>
      </c>
      <c r="U10985">
        <v>5.2112999999999996</v>
      </c>
    </row>
    <row r="10986" spans="1:21" x14ac:dyDescent="0.25">
      <c r="A10986">
        <v>991</v>
      </c>
      <c r="B10986" t="s">
        <v>2974</v>
      </c>
      <c r="C10986" s="1">
        <v>42092</v>
      </c>
      <c r="D10986" s="1">
        <v>42094</v>
      </c>
      <c r="E10986" t="s">
        <v>22</v>
      </c>
      <c r="F10986" t="s">
        <v>2975</v>
      </c>
      <c r="G10986" t="s">
        <v>2976</v>
      </c>
      <c r="H10986" t="s">
        <v>101</v>
      </c>
      <c r="I10986" t="s">
        <v>26</v>
      </c>
      <c r="J10986" t="s">
        <v>1525</v>
      </c>
      <c r="K10986" t="s">
        <v>53</v>
      </c>
      <c r="L10986">
        <v>32216</v>
      </c>
      <c r="M10986" t="s">
        <v>29</v>
      </c>
      <c r="N10986" t="s">
        <v>1138</v>
      </c>
      <c r="O10986" t="s">
        <v>31</v>
      </c>
      <c r="P10986" t="s">
        <v>35</v>
      </c>
      <c r="Q10986" t="s">
        <v>1139</v>
      </c>
      <c r="R10986">
        <v>1166.92</v>
      </c>
      <c r="S10986">
        <v>5</v>
      </c>
      <c r="T10986">
        <v>0.2</v>
      </c>
      <c r="U10986">
        <v>131.27849999999995</v>
      </c>
    </row>
    <row r="10987" spans="1:21" x14ac:dyDescent="0.25">
      <c r="A10987">
        <v>992</v>
      </c>
      <c r="B10987" t="s">
        <v>2977</v>
      </c>
      <c r="C10987" s="1">
        <v>42622</v>
      </c>
      <c r="D10987" s="1">
        <v>42624</v>
      </c>
      <c r="E10987" t="s">
        <v>187</v>
      </c>
      <c r="F10987" t="s">
        <v>541</v>
      </c>
      <c r="G10987" t="s">
        <v>542</v>
      </c>
      <c r="H10987" t="s">
        <v>25</v>
      </c>
      <c r="I10987" t="s">
        <v>26</v>
      </c>
      <c r="J10987" t="s">
        <v>265</v>
      </c>
      <c r="K10987" t="s">
        <v>266</v>
      </c>
      <c r="L10987">
        <v>10024</v>
      </c>
      <c r="M10987" t="s">
        <v>147</v>
      </c>
      <c r="N10987" t="s">
        <v>2446</v>
      </c>
      <c r="O10987" t="s">
        <v>45</v>
      </c>
      <c r="P10987" t="s">
        <v>74</v>
      </c>
      <c r="Q10987" t="s">
        <v>2447</v>
      </c>
      <c r="R10987">
        <v>14.624000000000002</v>
      </c>
      <c r="S10987">
        <v>2</v>
      </c>
      <c r="T10987">
        <v>0.2</v>
      </c>
      <c r="U10987">
        <v>5.484</v>
      </c>
    </row>
    <row r="10988" spans="1:21" x14ac:dyDescent="0.25">
      <c r="A10988">
        <v>993</v>
      </c>
      <c r="B10988" t="s">
        <v>2978</v>
      </c>
      <c r="C10988" s="1">
        <v>42608</v>
      </c>
      <c r="D10988" s="1">
        <v>42609</v>
      </c>
      <c r="E10988" t="s">
        <v>187</v>
      </c>
      <c r="F10988" t="s">
        <v>2388</v>
      </c>
      <c r="G10988" t="s">
        <v>2389</v>
      </c>
      <c r="H10988" t="s">
        <v>25</v>
      </c>
      <c r="I10988" t="s">
        <v>26</v>
      </c>
      <c r="J10988" t="s">
        <v>630</v>
      </c>
      <c r="K10988" t="s">
        <v>42</v>
      </c>
      <c r="L10988">
        <v>95123</v>
      </c>
      <c r="M10988" t="s">
        <v>43</v>
      </c>
      <c r="N10988" t="s">
        <v>1072</v>
      </c>
      <c r="O10988" t="s">
        <v>45</v>
      </c>
      <c r="P10988" t="s">
        <v>268</v>
      </c>
      <c r="Q10988" t="s">
        <v>1073</v>
      </c>
      <c r="R10988">
        <v>10.23</v>
      </c>
      <c r="S10988">
        <v>3</v>
      </c>
      <c r="T10988">
        <v>0</v>
      </c>
      <c r="U10988">
        <v>4.9104000000000001</v>
      </c>
    </row>
    <row r="10989" spans="1:21" x14ac:dyDescent="0.25">
      <c r="A10989">
        <v>994</v>
      </c>
      <c r="B10989" t="s">
        <v>2978</v>
      </c>
      <c r="C10989" s="1">
        <v>42608</v>
      </c>
      <c r="D10989" s="1">
        <v>42609</v>
      </c>
      <c r="E10989" t="s">
        <v>187</v>
      </c>
      <c r="F10989" t="s">
        <v>2388</v>
      </c>
      <c r="G10989" t="s">
        <v>2389</v>
      </c>
      <c r="H10989" t="s">
        <v>25</v>
      </c>
      <c r="I10989" t="s">
        <v>26</v>
      </c>
      <c r="J10989" t="s">
        <v>630</v>
      </c>
      <c r="K10989" t="s">
        <v>42</v>
      </c>
      <c r="L10989">
        <v>95123</v>
      </c>
      <c r="M10989" t="s">
        <v>43</v>
      </c>
      <c r="N10989" t="s">
        <v>2979</v>
      </c>
      <c r="O10989" t="s">
        <v>45</v>
      </c>
      <c r="P10989" t="s">
        <v>89</v>
      </c>
      <c r="Q10989" t="s">
        <v>2980</v>
      </c>
      <c r="R10989">
        <v>154.9</v>
      </c>
      <c r="S10989">
        <v>5</v>
      </c>
      <c r="T10989">
        <v>0</v>
      </c>
      <c r="U10989">
        <v>69.704999999999998</v>
      </c>
    </row>
    <row r="10990" spans="1:21" x14ac:dyDescent="0.25">
      <c r="A10990">
        <v>995</v>
      </c>
      <c r="B10990" t="s">
        <v>2981</v>
      </c>
      <c r="C10990" s="1">
        <v>41780</v>
      </c>
      <c r="D10990" s="1">
        <v>41784</v>
      </c>
      <c r="E10990" t="s">
        <v>49</v>
      </c>
      <c r="F10990" t="s">
        <v>2982</v>
      </c>
      <c r="G10990" t="s">
        <v>2983</v>
      </c>
      <c r="H10990" t="s">
        <v>40</v>
      </c>
      <c r="I10990" t="s">
        <v>26</v>
      </c>
      <c r="J10990" t="s">
        <v>2984</v>
      </c>
      <c r="K10990" t="s">
        <v>318</v>
      </c>
      <c r="L10990">
        <v>23464</v>
      </c>
      <c r="M10990" t="s">
        <v>29</v>
      </c>
      <c r="N10990" t="s">
        <v>2985</v>
      </c>
      <c r="O10990" t="s">
        <v>45</v>
      </c>
      <c r="P10990" t="s">
        <v>74</v>
      </c>
      <c r="Q10990" t="s">
        <v>2986</v>
      </c>
      <c r="R10990">
        <v>2715.9300000000003</v>
      </c>
      <c r="S10990">
        <v>7</v>
      </c>
      <c r="T10990">
        <v>0</v>
      </c>
      <c r="U10990">
        <v>1276.4871000000001</v>
      </c>
    </row>
    <row r="10991" spans="1:21" x14ac:dyDescent="0.25">
      <c r="A10991">
        <v>996</v>
      </c>
      <c r="B10991" t="s">
        <v>2981</v>
      </c>
      <c r="C10991" s="1">
        <v>41780</v>
      </c>
      <c r="D10991" s="1">
        <v>41784</v>
      </c>
      <c r="E10991" t="s">
        <v>49</v>
      </c>
      <c r="F10991" t="s">
        <v>2982</v>
      </c>
      <c r="G10991" t="s">
        <v>2983</v>
      </c>
      <c r="H10991" t="s">
        <v>40</v>
      </c>
      <c r="I10991" t="s">
        <v>26</v>
      </c>
      <c r="J10991" t="s">
        <v>2984</v>
      </c>
      <c r="K10991" t="s">
        <v>318</v>
      </c>
      <c r="L10991">
        <v>23464</v>
      </c>
      <c r="M10991" t="s">
        <v>29</v>
      </c>
      <c r="N10991" t="s">
        <v>2492</v>
      </c>
      <c r="O10991" t="s">
        <v>70</v>
      </c>
      <c r="P10991" t="s">
        <v>71</v>
      </c>
      <c r="Q10991" t="s">
        <v>2987</v>
      </c>
      <c r="R10991">
        <v>617.97</v>
      </c>
      <c r="S10991">
        <v>3</v>
      </c>
      <c r="T10991">
        <v>0</v>
      </c>
      <c r="U10991">
        <v>173.0316</v>
      </c>
    </row>
    <row r="10992" spans="1:21" x14ac:dyDescent="0.25">
      <c r="A10992">
        <v>997</v>
      </c>
      <c r="B10992" t="s">
        <v>2988</v>
      </c>
      <c r="C10992" s="1">
        <v>42305</v>
      </c>
      <c r="D10992" s="1">
        <v>42311</v>
      </c>
      <c r="E10992" t="s">
        <v>49</v>
      </c>
      <c r="F10992" t="s">
        <v>2989</v>
      </c>
      <c r="G10992" t="s">
        <v>2990</v>
      </c>
      <c r="H10992" t="s">
        <v>25</v>
      </c>
      <c r="I10992" t="s">
        <v>26</v>
      </c>
      <c r="J10992" t="s">
        <v>27</v>
      </c>
      <c r="K10992" t="s">
        <v>28</v>
      </c>
      <c r="L10992">
        <v>42420</v>
      </c>
      <c r="M10992" t="s">
        <v>29</v>
      </c>
      <c r="N10992" t="s">
        <v>2991</v>
      </c>
      <c r="O10992" t="s">
        <v>45</v>
      </c>
      <c r="P10992" t="s">
        <v>172</v>
      </c>
      <c r="Q10992" t="s">
        <v>2992</v>
      </c>
      <c r="R10992">
        <v>10.67</v>
      </c>
      <c r="S10992">
        <v>1</v>
      </c>
      <c r="T10992">
        <v>0</v>
      </c>
      <c r="U10992">
        <v>4.9081999999999999</v>
      </c>
    </row>
    <row r="10993" spans="1:21" x14ac:dyDescent="0.25">
      <c r="A10993">
        <v>998</v>
      </c>
      <c r="B10993" t="s">
        <v>2988</v>
      </c>
      <c r="C10993" s="1">
        <v>42305</v>
      </c>
      <c r="D10993" s="1">
        <v>42311</v>
      </c>
      <c r="E10993" t="s">
        <v>49</v>
      </c>
      <c r="F10993" t="s">
        <v>2989</v>
      </c>
      <c r="G10993" t="s">
        <v>2990</v>
      </c>
      <c r="H10993" t="s">
        <v>25</v>
      </c>
      <c r="I10993" t="s">
        <v>26</v>
      </c>
      <c r="J10993" t="s">
        <v>27</v>
      </c>
      <c r="K10993" t="s">
        <v>28</v>
      </c>
      <c r="L10993">
        <v>42420</v>
      </c>
      <c r="M10993" t="s">
        <v>29</v>
      </c>
      <c r="N10993" t="s">
        <v>2993</v>
      </c>
      <c r="O10993" t="s">
        <v>45</v>
      </c>
      <c r="P10993" t="s">
        <v>58</v>
      </c>
      <c r="Q10993" t="s">
        <v>2994</v>
      </c>
      <c r="R10993">
        <v>36.630000000000003</v>
      </c>
      <c r="S10993">
        <v>3</v>
      </c>
      <c r="T10993">
        <v>0</v>
      </c>
      <c r="U10993">
        <v>9.8901000000000039</v>
      </c>
    </row>
    <row r="10994" spans="1:21" x14ac:dyDescent="0.25">
      <c r="A10994">
        <v>999</v>
      </c>
      <c r="B10994" t="s">
        <v>2988</v>
      </c>
      <c r="C10994" s="1">
        <v>42305</v>
      </c>
      <c r="D10994" s="1">
        <v>42311</v>
      </c>
      <c r="E10994" t="s">
        <v>49</v>
      </c>
      <c r="F10994" t="s">
        <v>2989</v>
      </c>
      <c r="G10994" t="s">
        <v>2990</v>
      </c>
      <c r="H10994" t="s">
        <v>25</v>
      </c>
      <c r="I10994" t="s">
        <v>26</v>
      </c>
      <c r="J10994" t="s">
        <v>27</v>
      </c>
      <c r="K10994" t="s">
        <v>28</v>
      </c>
      <c r="L10994">
        <v>42420</v>
      </c>
      <c r="M10994" t="s">
        <v>29</v>
      </c>
      <c r="N10994" t="s">
        <v>2995</v>
      </c>
      <c r="O10994" t="s">
        <v>31</v>
      </c>
      <c r="P10994" t="s">
        <v>64</v>
      </c>
      <c r="Q10994" t="s">
        <v>2996</v>
      </c>
      <c r="R10994">
        <v>24.1</v>
      </c>
      <c r="S10994">
        <v>5</v>
      </c>
      <c r="T10994">
        <v>0</v>
      </c>
      <c r="U10994">
        <v>9.1580000000000013</v>
      </c>
    </row>
    <row r="10995" spans="1:21" x14ac:dyDescent="0.25">
      <c r="A10995">
        <v>1000</v>
      </c>
      <c r="B10995" t="s">
        <v>2988</v>
      </c>
      <c r="C10995" s="1">
        <v>42305</v>
      </c>
      <c r="D10995" s="1">
        <v>42311</v>
      </c>
      <c r="E10995" t="s">
        <v>49</v>
      </c>
      <c r="F10995" t="s">
        <v>2989</v>
      </c>
      <c r="G10995" t="s">
        <v>2990</v>
      </c>
      <c r="H10995" t="s">
        <v>25</v>
      </c>
      <c r="I10995" t="s">
        <v>26</v>
      </c>
      <c r="J10995" t="s">
        <v>27</v>
      </c>
      <c r="K10995" t="s">
        <v>28</v>
      </c>
      <c r="L10995">
        <v>42420</v>
      </c>
      <c r="M10995" t="s">
        <v>29</v>
      </c>
      <c r="N10995" t="s">
        <v>1136</v>
      </c>
      <c r="O10995" t="s">
        <v>31</v>
      </c>
      <c r="P10995" t="s">
        <v>64</v>
      </c>
      <c r="Q10995" t="s">
        <v>1137</v>
      </c>
      <c r="R10995">
        <v>33.11</v>
      </c>
      <c r="S10995">
        <v>7</v>
      </c>
      <c r="T10995">
        <v>0</v>
      </c>
      <c r="U10995">
        <v>12.912900000000004</v>
      </c>
    </row>
    <row r="10996" spans="1:21" x14ac:dyDescent="0.25">
      <c r="A10996">
        <v>1001</v>
      </c>
      <c r="B10996" t="s">
        <v>2997</v>
      </c>
      <c r="C10996" s="1">
        <v>42687</v>
      </c>
      <c r="D10996" s="1">
        <v>42691</v>
      </c>
      <c r="E10996" t="s">
        <v>49</v>
      </c>
      <c r="F10996" t="s">
        <v>752</v>
      </c>
      <c r="G10996" t="s">
        <v>753</v>
      </c>
      <c r="H10996" t="s">
        <v>101</v>
      </c>
      <c r="I10996" t="s">
        <v>26</v>
      </c>
      <c r="J10996" t="s">
        <v>2146</v>
      </c>
      <c r="K10996" t="s">
        <v>95</v>
      </c>
      <c r="L10996">
        <v>98661</v>
      </c>
      <c r="M10996" t="s">
        <v>43</v>
      </c>
      <c r="N10996" t="s">
        <v>2594</v>
      </c>
      <c r="O10996" t="s">
        <v>45</v>
      </c>
      <c r="P10996" t="s">
        <v>67</v>
      </c>
      <c r="Q10996" t="s">
        <v>2595</v>
      </c>
      <c r="R10996">
        <v>44.02</v>
      </c>
      <c r="S10996">
        <v>2</v>
      </c>
      <c r="T10996">
        <v>0</v>
      </c>
      <c r="U10996">
        <v>11.4452</v>
      </c>
    </row>
    <row r="10997" spans="1:21" x14ac:dyDescent="0.25">
      <c r="A10997">
        <v>1002</v>
      </c>
      <c r="B10997" t="s">
        <v>2998</v>
      </c>
      <c r="C10997" s="1">
        <v>42216</v>
      </c>
      <c r="D10997" s="1">
        <v>42216</v>
      </c>
      <c r="E10997" t="s">
        <v>1292</v>
      </c>
      <c r="F10997" t="s">
        <v>2500</v>
      </c>
      <c r="G10997" t="s">
        <v>2501</v>
      </c>
      <c r="H10997" t="s">
        <v>25</v>
      </c>
      <c r="I10997" t="s">
        <v>26</v>
      </c>
      <c r="J10997" t="s">
        <v>265</v>
      </c>
      <c r="K10997" t="s">
        <v>266</v>
      </c>
      <c r="L10997">
        <v>10024</v>
      </c>
      <c r="M10997" t="s">
        <v>147</v>
      </c>
      <c r="N10997" t="s">
        <v>2999</v>
      </c>
      <c r="O10997" t="s">
        <v>70</v>
      </c>
      <c r="P10997" t="s">
        <v>160</v>
      </c>
      <c r="Q10997" t="s">
        <v>3000</v>
      </c>
      <c r="R10997">
        <v>2309.65</v>
      </c>
      <c r="S10997">
        <v>7</v>
      </c>
      <c r="T10997">
        <v>0</v>
      </c>
      <c r="U10997">
        <v>762.18449999999984</v>
      </c>
    </row>
    <row r="10998" spans="1:21" x14ac:dyDescent="0.25">
      <c r="A10998">
        <v>1003</v>
      </c>
      <c r="B10998" t="s">
        <v>2998</v>
      </c>
      <c r="C10998" s="1">
        <v>42216</v>
      </c>
      <c r="D10998" s="1">
        <v>42216</v>
      </c>
      <c r="E10998" t="s">
        <v>1292</v>
      </c>
      <c r="F10998" t="s">
        <v>2500</v>
      </c>
      <c r="G10998" t="s">
        <v>2501</v>
      </c>
      <c r="H10998" t="s">
        <v>25</v>
      </c>
      <c r="I10998" t="s">
        <v>26</v>
      </c>
      <c r="J10998" t="s">
        <v>265</v>
      </c>
      <c r="K10998" t="s">
        <v>266</v>
      </c>
      <c r="L10998">
        <v>10024</v>
      </c>
      <c r="M10998" t="s">
        <v>147</v>
      </c>
      <c r="N10998" t="s">
        <v>1053</v>
      </c>
      <c r="O10998" t="s">
        <v>31</v>
      </c>
      <c r="P10998" t="s">
        <v>55</v>
      </c>
      <c r="Q10998" t="s">
        <v>1054</v>
      </c>
      <c r="R10998">
        <v>1090.7819999999999</v>
      </c>
      <c r="S10998">
        <v>7</v>
      </c>
      <c r="T10998">
        <v>0.4</v>
      </c>
      <c r="U10998">
        <v>-290.87520000000001</v>
      </c>
    </row>
    <row r="10999" spans="1:21" x14ac:dyDescent="0.25">
      <c r="A10999">
        <v>1004</v>
      </c>
      <c r="B10999" t="s">
        <v>2998</v>
      </c>
      <c r="C10999" s="1">
        <v>42216</v>
      </c>
      <c r="D10999" s="1">
        <v>42216</v>
      </c>
      <c r="E10999" t="s">
        <v>1292</v>
      </c>
      <c r="F10999" t="s">
        <v>2500</v>
      </c>
      <c r="G10999" t="s">
        <v>2501</v>
      </c>
      <c r="H10999" t="s">
        <v>25</v>
      </c>
      <c r="I10999" t="s">
        <v>26</v>
      </c>
      <c r="J10999" t="s">
        <v>265</v>
      </c>
      <c r="K10999" t="s">
        <v>266</v>
      </c>
      <c r="L10999">
        <v>10024</v>
      </c>
      <c r="M10999" t="s">
        <v>147</v>
      </c>
      <c r="N10999" t="s">
        <v>2931</v>
      </c>
      <c r="O10999" t="s">
        <v>45</v>
      </c>
      <c r="P10999" t="s">
        <v>89</v>
      </c>
      <c r="Q10999" t="s">
        <v>2932</v>
      </c>
      <c r="R10999">
        <v>19.440000000000001</v>
      </c>
      <c r="S10999">
        <v>3</v>
      </c>
      <c r="T10999">
        <v>0</v>
      </c>
      <c r="U10999">
        <v>9.3312000000000008</v>
      </c>
    </row>
    <row r="11000" spans="1:21" x14ac:dyDescent="0.25">
      <c r="A11000">
        <v>1005</v>
      </c>
      <c r="B11000" t="s">
        <v>3001</v>
      </c>
      <c r="C11000" s="1">
        <v>42243</v>
      </c>
      <c r="D11000" s="1">
        <v>42247</v>
      </c>
      <c r="E11000" t="s">
        <v>49</v>
      </c>
      <c r="F11000" t="s">
        <v>3002</v>
      </c>
      <c r="G11000" t="s">
        <v>3003</v>
      </c>
      <c r="H11000" t="s">
        <v>25</v>
      </c>
      <c r="I11000" t="s">
        <v>26</v>
      </c>
      <c r="J11000" t="s">
        <v>3004</v>
      </c>
      <c r="K11000" t="s">
        <v>42</v>
      </c>
      <c r="L11000">
        <v>92563</v>
      </c>
      <c r="M11000" t="s">
        <v>43</v>
      </c>
      <c r="N11000" t="s">
        <v>3005</v>
      </c>
      <c r="O11000" t="s">
        <v>45</v>
      </c>
      <c r="P11000" t="s">
        <v>58</v>
      </c>
      <c r="Q11000" t="s">
        <v>3006</v>
      </c>
      <c r="R11000">
        <v>484.65000000000003</v>
      </c>
      <c r="S11000">
        <v>3</v>
      </c>
      <c r="T11000">
        <v>0</v>
      </c>
      <c r="U11000">
        <v>92.083500000000015</v>
      </c>
    </row>
    <row r="11001" spans="1:21" x14ac:dyDescent="0.25">
      <c r="A11001">
        <v>1006</v>
      </c>
      <c r="B11001" t="s">
        <v>3007</v>
      </c>
      <c r="C11001" s="1">
        <v>42321</v>
      </c>
      <c r="D11001" s="1">
        <v>42325</v>
      </c>
      <c r="E11001" t="s">
        <v>49</v>
      </c>
      <c r="F11001" t="s">
        <v>2489</v>
      </c>
      <c r="G11001" t="s">
        <v>2490</v>
      </c>
      <c r="H11001" t="s">
        <v>25</v>
      </c>
      <c r="I11001" t="s">
        <v>26</v>
      </c>
      <c r="J11001" t="s">
        <v>1525</v>
      </c>
      <c r="K11001" t="s">
        <v>87</v>
      </c>
      <c r="L11001">
        <v>28540</v>
      </c>
      <c r="M11001" t="s">
        <v>29</v>
      </c>
      <c r="N11001" t="s">
        <v>2707</v>
      </c>
      <c r="O11001" t="s">
        <v>45</v>
      </c>
      <c r="P11001" t="s">
        <v>89</v>
      </c>
      <c r="Q11001" t="s">
        <v>2708</v>
      </c>
      <c r="R11001">
        <v>115.29600000000001</v>
      </c>
      <c r="S11001">
        <v>3</v>
      </c>
      <c r="T11001">
        <v>0.2</v>
      </c>
      <c r="U11001">
        <v>40.353599999999986</v>
      </c>
    </row>
    <row r="11002" spans="1:21" x14ac:dyDescent="0.25">
      <c r="A11002">
        <v>1007</v>
      </c>
      <c r="B11002" t="s">
        <v>3008</v>
      </c>
      <c r="C11002" s="1">
        <v>42314</v>
      </c>
      <c r="D11002" s="1">
        <v>42317</v>
      </c>
      <c r="E11002" t="s">
        <v>187</v>
      </c>
      <c r="F11002" t="s">
        <v>3009</v>
      </c>
      <c r="G11002" t="s">
        <v>3010</v>
      </c>
      <c r="H11002" t="s">
        <v>25</v>
      </c>
      <c r="I11002" t="s">
        <v>26</v>
      </c>
      <c r="J11002" t="s">
        <v>622</v>
      </c>
      <c r="K11002" t="s">
        <v>309</v>
      </c>
      <c r="L11002">
        <v>85254</v>
      </c>
      <c r="M11002" t="s">
        <v>43</v>
      </c>
      <c r="N11002" t="s">
        <v>500</v>
      </c>
      <c r="O11002" t="s">
        <v>45</v>
      </c>
      <c r="P11002" t="s">
        <v>172</v>
      </c>
      <c r="Q11002" t="s">
        <v>501</v>
      </c>
      <c r="R11002">
        <v>7.080000000000001</v>
      </c>
      <c r="S11002">
        <v>3</v>
      </c>
      <c r="T11002">
        <v>0.2</v>
      </c>
      <c r="U11002">
        <v>2.4779999999999989</v>
      </c>
    </row>
    <row r="11003" spans="1:21" x14ac:dyDescent="0.25">
      <c r="A11003">
        <v>1008</v>
      </c>
      <c r="B11003" t="s">
        <v>3008</v>
      </c>
      <c r="C11003" s="1">
        <v>42314</v>
      </c>
      <c r="D11003" s="1">
        <v>42317</v>
      </c>
      <c r="E11003" t="s">
        <v>187</v>
      </c>
      <c r="F11003" t="s">
        <v>3009</v>
      </c>
      <c r="G11003" t="s">
        <v>3010</v>
      </c>
      <c r="H11003" t="s">
        <v>25</v>
      </c>
      <c r="I11003" t="s">
        <v>26</v>
      </c>
      <c r="J11003" t="s">
        <v>622</v>
      </c>
      <c r="K11003" t="s">
        <v>309</v>
      </c>
      <c r="L11003">
        <v>85254</v>
      </c>
      <c r="M11003" t="s">
        <v>43</v>
      </c>
      <c r="N11003" t="s">
        <v>3011</v>
      </c>
      <c r="O11003" t="s">
        <v>45</v>
      </c>
      <c r="P11003" t="s">
        <v>74</v>
      </c>
      <c r="Q11003" t="s">
        <v>3012</v>
      </c>
      <c r="R11003">
        <v>4.4009999999999998</v>
      </c>
      <c r="S11003">
        <v>3</v>
      </c>
      <c r="T11003">
        <v>0.7</v>
      </c>
      <c r="U11003">
        <v>-3.5207999999999995</v>
      </c>
    </row>
    <row r="11004" spans="1:21" x14ac:dyDescent="0.25">
      <c r="A11004">
        <v>1009</v>
      </c>
      <c r="B11004" t="s">
        <v>3013</v>
      </c>
      <c r="C11004" s="1">
        <v>43095</v>
      </c>
      <c r="D11004" s="1">
        <v>43101</v>
      </c>
      <c r="E11004" t="s">
        <v>49</v>
      </c>
      <c r="F11004" t="s">
        <v>1191</v>
      </c>
      <c r="G11004" t="s">
        <v>1192</v>
      </c>
      <c r="H11004" t="s">
        <v>25</v>
      </c>
      <c r="I11004" t="s">
        <v>26</v>
      </c>
      <c r="J11004" t="s">
        <v>2225</v>
      </c>
      <c r="K11004" t="s">
        <v>488</v>
      </c>
      <c r="L11004">
        <v>52601</v>
      </c>
      <c r="M11004" t="s">
        <v>104</v>
      </c>
      <c r="N11004" t="s">
        <v>1641</v>
      </c>
      <c r="O11004" t="s">
        <v>45</v>
      </c>
      <c r="P11004" t="s">
        <v>89</v>
      </c>
      <c r="Q11004" t="s">
        <v>1642</v>
      </c>
      <c r="R11004">
        <v>44.75</v>
      </c>
      <c r="S11004">
        <v>5</v>
      </c>
      <c r="T11004">
        <v>0</v>
      </c>
      <c r="U11004">
        <v>20.584999999999994</v>
      </c>
    </row>
    <row r="11005" spans="1:21" x14ac:dyDescent="0.25">
      <c r="A11005">
        <v>1010</v>
      </c>
      <c r="B11005" t="s">
        <v>3014</v>
      </c>
      <c r="C11005" s="1">
        <v>42948</v>
      </c>
      <c r="D11005" s="1">
        <v>42950</v>
      </c>
      <c r="E11005" t="s">
        <v>187</v>
      </c>
      <c r="F11005" t="s">
        <v>2076</v>
      </c>
      <c r="G11005" t="s">
        <v>2077</v>
      </c>
      <c r="H11005" t="s">
        <v>25</v>
      </c>
      <c r="I11005" t="s">
        <v>26</v>
      </c>
      <c r="J11005" t="s">
        <v>302</v>
      </c>
      <c r="K11005" t="s">
        <v>210</v>
      </c>
      <c r="L11005">
        <v>60653</v>
      </c>
      <c r="M11005" t="s">
        <v>104</v>
      </c>
      <c r="N11005" t="s">
        <v>693</v>
      </c>
      <c r="O11005" t="s">
        <v>70</v>
      </c>
      <c r="P11005" t="s">
        <v>71</v>
      </c>
      <c r="Q11005" t="s">
        <v>694</v>
      </c>
      <c r="R11005">
        <v>95.984000000000009</v>
      </c>
      <c r="S11005">
        <v>2</v>
      </c>
      <c r="T11005">
        <v>0.2</v>
      </c>
      <c r="U11005">
        <v>5.9990000000000023</v>
      </c>
    </row>
    <row r="11006" spans="1:21" x14ac:dyDescent="0.25">
      <c r="A11006">
        <v>1011</v>
      </c>
      <c r="B11006" t="s">
        <v>3015</v>
      </c>
      <c r="C11006" s="1">
        <v>41967</v>
      </c>
      <c r="D11006" s="1">
        <v>41969</v>
      </c>
      <c r="E11006" t="s">
        <v>187</v>
      </c>
      <c r="F11006" t="s">
        <v>3016</v>
      </c>
      <c r="G11006" t="s">
        <v>3017</v>
      </c>
      <c r="H11006" t="s">
        <v>25</v>
      </c>
      <c r="I11006" t="s">
        <v>26</v>
      </c>
      <c r="J11006" t="s">
        <v>949</v>
      </c>
      <c r="K11006" t="s">
        <v>42</v>
      </c>
      <c r="L11006">
        <v>92037</v>
      </c>
      <c r="M11006" t="s">
        <v>43</v>
      </c>
      <c r="N11006" t="s">
        <v>3018</v>
      </c>
      <c r="O11006" t="s">
        <v>31</v>
      </c>
      <c r="P11006" t="s">
        <v>64</v>
      </c>
      <c r="Q11006" t="s">
        <v>3019</v>
      </c>
      <c r="R11006">
        <v>151.72</v>
      </c>
      <c r="S11006">
        <v>4</v>
      </c>
      <c r="T11006">
        <v>0</v>
      </c>
      <c r="U11006">
        <v>27.309599999999989</v>
      </c>
    </row>
    <row r="11007" spans="1:21" x14ac:dyDescent="0.25">
      <c r="A11007">
        <v>1012</v>
      </c>
      <c r="B11007" t="s">
        <v>3020</v>
      </c>
      <c r="C11007" s="1">
        <v>42903</v>
      </c>
      <c r="D11007" s="1">
        <v>42907</v>
      </c>
      <c r="E11007" t="s">
        <v>22</v>
      </c>
      <c r="F11007" t="s">
        <v>535</v>
      </c>
      <c r="G11007" t="s">
        <v>536</v>
      </c>
      <c r="H11007" t="s">
        <v>25</v>
      </c>
      <c r="I11007" t="s">
        <v>26</v>
      </c>
      <c r="J11007" t="s">
        <v>3021</v>
      </c>
      <c r="K11007" t="s">
        <v>95</v>
      </c>
      <c r="L11007">
        <v>98502</v>
      </c>
      <c r="M11007" t="s">
        <v>43</v>
      </c>
      <c r="N11007" t="s">
        <v>169</v>
      </c>
      <c r="O11007" t="s">
        <v>31</v>
      </c>
      <c r="P11007" t="s">
        <v>64</v>
      </c>
      <c r="Q11007" t="s">
        <v>170</v>
      </c>
      <c r="R11007">
        <v>155.25</v>
      </c>
      <c r="S11007">
        <v>3</v>
      </c>
      <c r="T11007">
        <v>0</v>
      </c>
      <c r="U11007">
        <v>46.574999999999996</v>
      </c>
    </row>
    <row r="11008" spans="1:21" x14ac:dyDescent="0.25">
      <c r="A11008">
        <v>1013</v>
      </c>
      <c r="B11008" t="s">
        <v>3020</v>
      </c>
      <c r="C11008" s="1">
        <v>42903</v>
      </c>
      <c r="D11008" s="1">
        <v>42907</v>
      </c>
      <c r="E11008" t="s">
        <v>22</v>
      </c>
      <c r="F11008" t="s">
        <v>535</v>
      </c>
      <c r="G11008" t="s">
        <v>536</v>
      </c>
      <c r="H11008" t="s">
        <v>25</v>
      </c>
      <c r="I11008" t="s">
        <v>26</v>
      </c>
      <c r="J11008" t="s">
        <v>3021</v>
      </c>
      <c r="K11008" t="s">
        <v>95</v>
      </c>
      <c r="L11008">
        <v>98502</v>
      </c>
      <c r="M11008" t="s">
        <v>43</v>
      </c>
      <c r="N11008" t="s">
        <v>3022</v>
      </c>
      <c r="O11008" t="s">
        <v>45</v>
      </c>
      <c r="P11008" t="s">
        <v>58</v>
      </c>
      <c r="Q11008" t="s">
        <v>3023</v>
      </c>
      <c r="R11008">
        <v>14.03</v>
      </c>
      <c r="S11008">
        <v>1</v>
      </c>
      <c r="T11008">
        <v>0</v>
      </c>
      <c r="U11008">
        <v>4.068699999999998</v>
      </c>
    </row>
    <row r="11009" spans="1:21" x14ac:dyDescent="0.25">
      <c r="A11009">
        <v>1014</v>
      </c>
      <c r="B11009" t="s">
        <v>3024</v>
      </c>
      <c r="C11009" s="1">
        <v>42359</v>
      </c>
      <c r="D11009" s="1">
        <v>42362</v>
      </c>
      <c r="E11009" t="s">
        <v>22</v>
      </c>
      <c r="F11009" t="s">
        <v>3025</v>
      </c>
      <c r="G11009" t="s">
        <v>3026</v>
      </c>
      <c r="H11009" t="s">
        <v>25</v>
      </c>
      <c r="I11009" t="s">
        <v>26</v>
      </c>
      <c r="J11009" t="s">
        <v>94</v>
      </c>
      <c r="K11009" t="s">
        <v>95</v>
      </c>
      <c r="L11009">
        <v>98103</v>
      </c>
      <c r="M11009" t="s">
        <v>43</v>
      </c>
      <c r="N11009" t="s">
        <v>884</v>
      </c>
      <c r="O11009" t="s">
        <v>31</v>
      </c>
      <c r="P11009" t="s">
        <v>55</v>
      </c>
      <c r="Q11009" t="s">
        <v>885</v>
      </c>
      <c r="R11009">
        <v>1618.37</v>
      </c>
      <c r="S11009">
        <v>13</v>
      </c>
      <c r="T11009">
        <v>0</v>
      </c>
      <c r="U11009">
        <v>356.04139999999995</v>
      </c>
    </row>
    <row r="11010" spans="1:21" x14ac:dyDescent="0.25">
      <c r="A11010">
        <v>1015</v>
      </c>
      <c r="B11010" t="s">
        <v>3024</v>
      </c>
      <c r="C11010" s="1">
        <v>42359</v>
      </c>
      <c r="D11010" s="1">
        <v>42362</v>
      </c>
      <c r="E11010" t="s">
        <v>22</v>
      </c>
      <c r="F11010" t="s">
        <v>3025</v>
      </c>
      <c r="G11010" t="s">
        <v>3026</v>
      </c>
      <c r="H11010" t="s">
        <v>25</v>
      </c>
      <c r="I11010" t="s">
        <v>26</v>
      </c>
      <c r="J11010" t="s">
        <v>94</v>
      </c>
      <c r="K11010" t="s">
        <v>95</v>
      </c>
      <c r="L11010">
        <v>98103</v>
      </c>
      <c r="M11010" t="s">
        <v>43</v>
      </c>
      <c r="N11010" t="s">
        <v>3027</v>
      </c>
      <c r="O11010" t="s">
        <v>70</v>
      </c>
      <c r="P11010" t="s">
        <v>160</v>
      </c>
      <c r="Q11010" t="s">
        <v>3028</v>
      </c>
      <c r="R11010">
        <v>99.6</v>
      </c>
      <c r="S11010">
        <v>1</v>
      </c>
      <c r="T11010">
        <v>0</v>
      </c>
      <c r="U11010">
        <v>36.851999999999997</v>
      </c>
    </row>
    <row r="11011" spans="1:21" x14ac:dyDescent="0.25">
      <c r="A11011">
        <v>1016</v>
      </c>
      <c r="B11011" t="s">
        <v>3029</v>
      </c>
      <c r="C11011" s="1">
        <v>42264</v>
      </c>
      <c r="D11011" s="1">
        <v>42266</v>
      </c>
      <c r="E11011" t="s">
        <v>22</v>
      </c>
      <c r="F11011" t="s">
        <v>2071</v>
      </c>
      <c r="G11011" t="s">
        <v>2072</v>
      </c>
      <c r="H11011" t="s">
        <v>101</v>
      </c>
      <c r="I11011" t="s">
        <v>26</v>
      </c>
      <c r="J11011" t="s">
        <v>41</v>
      </c>
      <c r="K11011" t="s">
        <v>42</v>
      </c>
      <c r="L11011">
        <v>90036</v>
      </c>
      <c r="M11011" t="s">
        <v>43</v>
      </c>
      <c r="N11011" t="s">
        <v>1059</v>
      </c>
      <c r="O11011" t="s">
        <v>45</v>
      </c>
      <c r="P11011" t="s">
        <v>89</v>
      </c>
      <c r="Q11011" t="s">
        <v>1060</v>
      </c>
      <c r="R11011">
        <v>32.400000000000006</v>
      </c>
      <c r="S11011">
        <v>5</v>
      </c>
      <c r="T11011">
        <v>0</v>
      </c>
      <c r="U11011">
        <v>15.552000000000001</v>
      </c>
    </row>
    <row r="11012" spans="1:21" x14ac:dyDescent="0.25">
      <c r="A11012">
        <v>1017</v>
      </c>
      <c r="B11012" t="s">
        <v>3030</v>
      </c>
      <c r="C11012" s="1">
        <v>42191</v>
      </c>
      <c r="D11012" s="1">
        <v>42195</v>
      </c>
      <c r="E11012" t="s">
        <v>49</v>
      </c>
      <c r="F11012" t="s">
        <v>3031</v>
      </c>
      <c r="G11012" t="s">
        <v>3032</v>
      </c>
      <c r="H11012" t="s">
        <v>40</v>
      </c>
      <c r="I11012" t="s">
        <v>26</v>
      </c>
      <c r="J11012" t="s">
        <v>265</v>
      </c>
      <c r="K11012" t="s">
        <v>266</v>
      </c>
      <c r="L11012">
        <v>10011</v>
      </c>
      <c r="M11012" t="s">
        <v>147</v>
      </c>
      <c r="N11012" t="s">
        <v>3033</v>
      </c>
      <c r="O11012" t="s">
        <v>31</v>
      </c>
      <c r="P11012" t="s">
        <v>64</v>
      </c>
      <c r="Q11012" t="s">
        <v>3034</v>
      </c>
      <c r="R11012">
        <v>13.96</v>
      </c>
      <c r="S11012">
        <v>2</v>
      </c>
      <c r="T11012">
        <v>0</v>
      </c>
      <c r="U11012">
        <v>6.7008000000000001</v>
      </c>
    </row>
    <row r="11013" spans="1:21" x14ac:dyDescent="0.25">
      <c r="A11013">
        <v>1018</v>
      </c>
      <c r="B11013" t="s">
        <v>3030</v>
      </c>
      <c r="C11013" s="1">
        <v>42191</v>
      </c>
      <c r="D11013" s="1">
        <v>42195</v>
      </c>
      <c r="E11013" t="s">
        <v>49</v>
      </c>
      <c r="F11013" t="s">
        <v>3031</v>
      </c>
      <c r="G11013" t="s">
        <v>3032</v>
      </c>
      <c r="H11013" t="s">
        <v>40</v>
      </c>
      <c r="I11013" t="s">
        <v>26</v>
      </c>
      <c r="J11013" t="s">
        <v>265</v>
      </c>
      <c r="K11013" t="s">
        <v>266</v>
      </c>
      <c r="L11013">
        <v>10011</v>
      </c>
      <c r="M11013" t="s">
        <v>147</v>
      </c>
      <c r="N11013" t="s">
        <v>2682</v>
      </c>
      <c r="O11013" t="s">
        <v>31</v>
      </c>
      <c r="P11013" t="s">
        <v>64</v>
      </c>
      <c r="Q11013" t="s">
        <v>2683</v>
      </c>
      <c r="R11013">
        <v>155.82</v>
      </c>
      <c r="S11013">
        <v>3</v>
      </c>
      <c r="T11013">
        <v>0</v>
      </c>
      <c r="U11013">
        <v>63.886200000000002</v>
      </c>
    </row>
    <row r="11014" spans="1:21" x14ac:dyDescent="0.25">
      <c r="A11014">
        <v>1019</v>
      </c>
      <c r="B11014" t="s">
        <v>3030</v>
      </c>
      <c r="C11014" s="1">
        <v>42191</v>
      </c>
      <c r="D11014" s="1">
        <v>42195</v>
      </c>
      <c r="E11014" t="s">
        <v>49</v>
      </c>
      <c r="F11014" t="s">
        <v>3031</v>
      </c>
      <c r="G11014" t="s">
        <v>3032</v>
      </c>
      <c r="H11014" t="s">
        <v>40</v>
      </c>
      <c r="I11014" t="s">
        <v>26</v>
      </c>
      <c r="J11014" t="s">
        <v>265</v>
      </c>
      <c r="K11014" t="s">
        <v>266</v>
      </c>
      <c r="L11014">
        <v>10011</v>
      </c>
      <c r="M11014" t="s">
        <v>147</v>
      </c>
      <c r="N11014" t="s">
        <v>3035</v>
      </c>
      <c r="O11014" t="s">
        <v>70</v>
      </c>
      <c r="P11014" t="s">
        <v>71</v>
      </c>
      <c r="Q11014" t="s">
        <v>3036</v>
      </c>
      <c r="R11014">
        <v>124.94999999999999</v>
      </c>
      <c r="S11014">
        <v>5</v>
      </c>
      <c r="T11014">
        <v>0</v>
      </c>
      <c r="U11014">
        <v>2.4990000000000023</v>
      </c>
    </row>
    <row r="11015" spans="1:21" x14ac:dyDescent="0.25">
      <c r="A11015">
        <v>1020</v>
      </c>
      <c r="B11015" t="s">
        <v>3030</v>
      </c>
      <c r="C11015" s="1">
        <v>42191</v>
      </c>
      <c r="D11015" s="1">
        <v>42195</v>
      </c>
      <c r="E11015" t="s">
        <v>49</v>
      </c>
      <c r="F11015" t="s">
        <v>3031</v>
      </c>
      <c r="G11015" t="s">
        <v>3032</v>
      </c>
      <c r="H11015" t="s">
        <v>40</v>
      </c>
      <c r="I11015" t="s">
        <v>26</v>
      </c>
      <c r="J11015" t="s">
        <v>265</v>
      </c>
      <c r="K11015" t="s">
        <v>266</v>
      </c>
      <c r="L11015">
        <v>10011</v>
      </c>
      <c r="M11015" t="s">
        <v>147</v>
      </c>
      <c r="N11015" t="s">
        <v>3037</v>
      </c>
      <c r="O11015" t="s">
        <v>45</v>
      </c>
      <c r="P11015" t="s">
        <v>58</v>
      </c>
      <c r="Q11015" t="s">
        <v>10942</v>
      </c>
      <c r="R11015">
        <v>601.65</v>
      </c>
      <c r="S11015">
        <v>5</v>
      </c>
      <c r="T11015">
        <v>0</v>
      </c>
      <c r="U11015">
        <v>156.42899999999997</v>
      </c>
    </row>
    <row r="11016" spans="1:21" x14ac:dyDescent="0.25">
      <c r="A11016">
        <v>1021</v>
      </c>
      <c r="B11016" t="s">
        <v>3039</v>
      </c>
      <c r="C11016" s="1">
        <v>42121</v>
      </c>
      <c r="D11016" s="1">
        <v>42127</v>
      </c>
      <c r="E11016" t="s">
        <v>49</v>
      </c>
      <c r="F11016" t="s">
        <v>1882</v>
      </c>
      <c r="G11016" t="s">
        <v>1883</v>
      </c>
      <c r="H11016" t="s">
        <v>25</v>
      </c>
      <c r="I11016" t="s">
        <v>26</v>
      </c>
      <c r="J11016" t="s">
        <v>95</v>
      </c>
      <c r="K11016" t="s">
        <v>3040</v>
      </c>
      <c r="L11016">
        <v>20016</v>
      </c>
      <c r="M11016" t="s">
        <v>147</v>
      </c>
      <c r="N11016" t="s">
        <v>3041</v>
      </c>
      <c r="O11016" t="s">
        <v>45</v>
      </c>
      <c r="P11016" t="s">
        <v>67</v>
      </c>
      <c r="Q11016" t="s">
        <v>3042</v>
      </c>
      <c r="R11016">
        <v>22.740000000000002</v>
      </c>
      <c r="S11016">
        <v>3</v>
      </c>
      <c r="T11016">
        <v>0</v>
      </c>
      <c r="U11016">
        <v>8.8686000000000007</v>
      </c>
    </row>
    <row r="11017" spans="1:21" x14ac:dyDescent="0.25">
      <c r="A11017">
        <v>1022</v>
      </c>
      <c r="B11017" t="s">
        <v>3039</v>
      </c>
      <c r="C11017" s="1">
        <v>42121</v>
      </c>
      <c r="D11017" s="1">
        <v>42127</v>
      </c>
      <c r="E11017" t="s">
        <v>49</v>
      </c>
      <c r="F11017" t="s">
        <v>1882</v>
      </c>
      <c r="G11017" t="s">
        <v>1883</v>
      </c>
      <c r="H11017" t="s">
        <v>25</v>
      </c>
      <c r="I11017" t="s">
        <v>26</v>
      </c>
      <c r="J11017" t="s">
        <v>95</v>
      </c>
      <c r="K11017" t="s">
        <v>3040</v>
      </c>
      <c r="L11017">
        <v>20016</v>
      </c>
      <c r="M11017" t="s">
        <v>147</v>
      </c>
      <c r="N11017" t="s">
        <v>3043</v>
      </c>
      <c r="O11017" t="s">
        <v>31</v>
      </c>
      <c r="P11017" t="s">
        <v>35</v>
      </c>
      <c r="Q11017" t="s">
        <v>3044</v>
      </c>
      <c r="R11017">
        <v>1267.53</v>
      </c>
      <c r="S11017">
        <v>3</v>
      </c>
      <c r="T11017">
        <v>0</v>
      </c>
      <c r="U11017">
        <v>316.88249999999999</v>
      </c>
    </row>
    <row r="11018" spans="1:21" x14ac:dyDescent="0.25">
      <c r="A11018">
        <v>1023</v>
      </c>
      <c r="B11018" t="s">
        <v>3039</v>
      </c>
      <c r="C11018" s="1">
        <v>42121</v>
      </c>
      <c r="D11018" s="1">
        <v>42127</v>
      </c>
      <c r="E11018" t="s">
        <v>49</v>
      </c>
      <c r="F11018" t="s">
        <v>1882</v>
      </c>
      <c r="G11018" t="s">
        <v>1883</v>
      </c>
      <c r="H11018" t="s">
        <v>25</v>
      </c>
      <c r="I11018" t="s">
        <v>26</v>
      </c>
      <c r="J11018" t="s">
        <v>95</v>
      </c>
      <c r="K11018" t="s">
        <v>3040</v>
      </c>
      <c r="L11018">
        <v>20016</v>
      </c>
      <c r="M11018" t="s">
        <v>147</v>
      </c>
      <c r="N11018" t="s">
        <v>3045</v>
      </c>
      <c r="O11018" t="s">
        <v>70</v>
      </c>
      <c r="P11018" t="s">
        <v>683</v>
      </c>
      <c r="Q11018" t="s">
        <v>3046</v>
      </c>
      <c r="R11018">
        <v>1379.92</v>
      </c>
      <c r="S11018">
        <v>8</v>
      </c>
      <c r="T11018">
        <v>0</v>
      </c>
      <c r="U11018">
        <v>648.56240000000003</v>
      </c>
    </row>
    <row r="11019" spans="1:21" x14ac:dyDescent="0.25">
      <c r="A11019">
        <v>1024</v>
      </c>
      <c r="B11019" t="s">
        <v>3047</v>
      </c>
      <c r="C11019" s="1">
        <v>42171</v>
      </c>
      <c r="D11019" s="1">
        <v>42175</v>
      </c>
      <c r="E11019" t="s">
        <v>49</v>
      </c>
      <c r="F11019" t="s">
        <v>1463</v>
      </c>
      <c r="G11019" t="s">
        <v>1464</v>
      </c>
      <c r="H11019" t="s">
        <v>25</v>
      </c>
      <c r="I11019" t="s">
        <v>26</v>
      </c>
      <c r="J11019" t="s">
        <v>145</v>
      </c>
      <c r="K11019" t="s">
        <v>146</v>
      </c>
      <c r="L11019">
        <v>19134</v>
      </c>
      <c r="M11019" t="s">
        <v>147</v>
      </c>
      <c r="N11019" t="s">
        <v>3048</v>
      </c>
      <c r="O11019" t="s">
        <v>45</v>
      </c>
      <c r="P11019" t="s">
        <v>172</v>
      </c>
      <c r="Q11019" t="s">
        <v>3049</v>
      </c>
      <c r="R11019">
        <v>6.2080000000000002</v>
      </c>
      <c r="S11019">
        <v>2</v>
      </c>
      <c r="T11019">
        <v>0.2</v>
      </c>
      <c r="U11019">
        <v>2.1728000000000001</v>
      </c>
    </row>
    <row r="11020" spans="1:21" x14ac:dyDescent="0.25">
      <c r="A11020">
        <v>1025</v>
      </c>
      <c r="B11020" t="s">
        <v>3050</v>
      </c>
      <c r="C11020" s="1">
        <v>43086</v>
      </c>
      <c r="D11020" s="1">
        <v>43089</v>
      </c>
      <c r="E11020" t="s">
        <v>187</v>
      </c>
      <c r="F11020" t="s">
        <v>3051</v>
      </c>
      <c r="G11020" t="s">
        <v>3052</v>
      </c>
      <c r="H11020" t="s">
        <v>101</v>
      </c>
      <c r="I11020" t="s">
        <v>26</v>
      </c>
      <c r="J11020" t="s">
        <v>41</v>
      </c>
      <c r="K11020" t="s">
        <v>42</v>
      </c>
      <c r="L11020">
        <v>90045</v>
      </c>
      <c r="M11020" t="s">
        <v>43</v>
      </c>
      <c r="N11020" t="s">
        <v>3053</v>
      </c>
      <c r="O11020" t="s">
        <v>45</v>
      </c>
      <c r="P11020" t="s">
        <v>74</v>
      </c>
      <c r="Q11020" t="s">
        <v>3054</v>
      </c>
      <c r="R11020">
        <v>11.808</v>
      </c>
      <c r="S11020">
        <v>2</v>
      </c>
      <c r="T11020">
        <v>0.2</v>
      </c>
      <c r="U11020">
        <v>4.2804000000000002</v>
      </c>
    </row>
    <row r="11021" spans="1:21" x14ac:dyDescent="0.25">
      <c r="A11021">
        <v>1026</v>
      </c>
      <c r="B11021" t="s">
        <v>3055</v>
      </c>
      <c r="C11021" s="1">
        <v>42380</v>
      </c>
      <c r="D11021" s="1">
        <v>42382</v>
      </c>
      <c r="E11021" t="s">
        <v>22</v>
      </c>
      <c r="F11021" t="s">
        <v>3056</v>
      </c>
      <c r="G11021" t="s">
        <v>3057</v>
      </c>
      <c r="H11021" t="s">
        <v>101</v>
      </c>
      <c r="I11021" t="s">
        <v>26</v>
      </c>
      <c r="J11021" t="s">
        <v>317</v>
      </c>
      <c r="K11021" t="s">
        <v>497</v>
      </c>
      <c r="L11021">
        <v>45503</v>
      </c>
      <c r="M11021" t="s">
        <v>147</v>
      </c>
      <c r="N11021" t="s">
        <v>3058</v>
      </c>
      <c r="O11021" t="s">
        <v>45</v>
      </c>
      <c r="P11021" t="s">
        <v>89</v>
      </c>
      <c r="Q11021" t="s">
        <v>3059</v>
      </c>
      <c r="R11021">
        <v>15.552000000000003</v>
      </c>
      <c r="S11021">
        <v>3</v>
      </c>
      <c r="T11021">
        <v>0.2</v>
      </c>
      <c r="U11021">
        <v>5.4432</v>
      </c>
    </row>
    <row r="11022" spans="1:21" x14ac:dyDescent="0.25">
      <c r="A11022">
        <v>1027</v>
      </c>
      <c r="B11022" t="s">
        <v>3055</v>
      </c>
      <c r="C11022" s="1">
        <v>42380</v>
      </c>
      <c r="D11022" s="1">
        <v>42382</v>
      </c>
      <c r="E11022" t="s">
        <v>22</v>
      </c>
      <c r="F11022" t="s">
        <v>3056</v>
      </c>
      <c r="G11022" t="s">
        <v>3057</v>
      </c>
      <c r="H11022" t="s">
        <v>101</v>
      </c>
      <c r="I11022" t="s">
        <v>26</v>
      </c>
      <c r="J11022" t="s">
        <v>317</v>
      </c>
      <c r="K11022" t="s">
        <v>497</v>
      </c>
      <c r="L11022">
        <v>45503</v>
      </c>
      <c r="M11022" t="s">
        <v>147</v>
      </c>
      <c r="N11022" t="s">
        <v>3060</v>
      </c>
      <c r="O11022" t="s">
        <v>45</v>
      </c>
      <c r="P11022" t="s">
        <v>89</v>
      </c>
      <c r="Q11022" t="s">
        <v>3061</v>
      </c>
      <c r="R11022">
        <v>63.311999999999998</v>
      </c>
      <c r="S11022">
        <v>3</v>
      </c>
      <c r="T11022">
        <v>0.2</v>
      </c>
      <c r="U11022">
        <v>20.576399999999996</v>
      </c>
    </row>
    <row r="11023" spans="1:21" x14ac:dyDescent="0.25">
      <c r="A11023">
        <v>1028</v>
      </c>
      <c r="B11023" t="s">
        <v>3055</v>
      </c>
      <c r="C11023" s="1">
        <v>42380</v>
      </c>
      <c r="D11023" s="1">
        <v>42382</v>
      </c>
      <c r="E11023" t="s">
        <v>22</v>
      </c>
      <c r="F11023" t="s">
        <v>3056</v>
      </c>
      <c r="G11023" t="s">
        <v>3057</v>
      </c>
      <c r="H11023" t="s">
        <v>101</v>
      </c>
      <c r="I11023" t="s">
        <v>26</v>
      </c>
      <c r="J11023" t="s">
        <v>317</v>
      </c>
      <c r="K11023" t="s">
        <v>497</v>
      </c>
      <c r="L11023">
        <v>45503</v>
      </c>
      <c r="M11023" t="s">
        <v>147</v>
      </c>
      <c r="N11023" t="s">
        <v>3062</v>
      </c>
      <c r="O11023" t="s">
        <v>70</v>
      </c>
      <c r="P11023" t="s">
        <v>71</v>
      </c>
      <c r="Q11023" t="s">
        <v>3063</v>
      </c>
      <c r="R11023">
        <v>15.587999999999999</v>
      </c>
      <c r="S11023">
        <v>2</v>
      </c>
      <c r="T11023">
        <v>0.4</v>
      </c>
      <c r="U11023">
        <v>-9.8724000000000007</v>
      </c>
    </row>
    <row r="11024" spans="1:21" x14ac:dyDescent="0.25">
      <c r="A11024">
        <v>1029</v>
      </c>
      <c r="B11024" t="s">
        <v>3064</v>
      </c>
      <c r="C11024" s="1">
        <v>41831</v>
      </c>
      <c r="D11024" s="1">
        <v>41835</v>
      </c>
      <c r="E11024" t="s">
        <v>49</v>
      </c>
      <c r="F11024" t="s">
        <v>1348</v>
      </c>
      <c r="G11024" t="s">
        <v>1349</v>
      </c>
      <c r="H11024" t="s">
        <v>40</v>
      </c>
      <c r="I11024" t="s">
        <v>26</v>
      </c>
      <c r="J11024" t="s">
        <v>1147</v>
      </c>
      <c r="K11024" t="s">
        <v>789</v>
      </c>
      <c r="L11024">
        <v>7601</v>
      </c>
      <c r="M11024" t="s">
        <v>147</v>
      </c>
      <c r="N11024" t="s">
        <v>1056</v>
      </c>
      <c r="O11024" t="s">
        <v>45</v>
      </c>
      <c r="P11024" t="s">
        <v>89</v>
      </c>
      <c r="Q11024" t="s">
        <v>185</v>
      </c>
      <c r="R11024">
        <v>177.2</v>
      </c>
      <c r="S11024">
        <v>5</v>
      </c>
      <c r="T11024">
        <v>0</v>
      </c>
      <c r="U11024">
        <v>83.283999999999992</v>
      </c>
    </row>
    <row r="11025" spans="1:21" x14ac:dyDescent="0.25">
      <c r="A11025">
        <v>1030</v>
      </c>
      <c r="B11025" t="s">
        <v>3064</v>
      </c>
      <c r="C11025" s="1">
        <v>41831</v>
      </c>
      <c r="D11025" s="1">
        <v>41835</v>
      </c>
      <c r="E11025" t="s">
        <v>49</v>
      </c>
      <c r="F11025" t="s">
        <v>1348</v>
      </c>
      <c r="G11025" t="s">
        <v>1349</v>
      </c>
      <c r="H11025" t="s">
        <v>40</v>
      </c>
      <c r="I11025" t="s">
        <v>26</v>
      </c>
      <c r="J11025" t="s">
        <v>1147</v>
      </c>
      <c r="K11025" t="s">
        <v>789</v>
      </c>
      <c r="L11025">
        <v>7601</v>
      </c>
      <c r="M11025" t="s">
        <v>147</v>
      </c>
      <c r="N11025" t="s">
        <v>3065</v>
      </c>
      <c r="O11025" t="s">
        <v>70</v>
      </c>
      <c r="P11025" t="s">
        <v>71</v>
      </c>
      <c r="Q11025" t="s">
        <v>3066</v>
      </c>
      <c r="R11025">
        <v>197.96999999999997</v>
      </c>
      <c r="S11025">
        <v>3</v>
      </c>
      <c r="T11025">
        <v>0</v>
      </c>
      <c r="U11025">
        <v>57.41129999999999</v>
      </c>
    </row>
    <row r="11026" spans="1:21" x14ac:dyDescent="0.25">
      <c r="A11026">
        <v>1031</v>
      </c>
      <c r="B11026" t="s">
        <v>3064</v>
      </c>
      <c r="C11026" s="1">
        <v>41831</v>
      </c>
      <c r="D11026" s="1">
        <v>41835</v>
      </c>
      <c r="E11026" t="s">
        <v>49</v>
      </c>
      <c r="F11026" t="s">
        <v>1348</v>
      </c>
      <c r="G11026" t="s">
        <v>1349</v>
      </c>
      <c r="H11026" t="s">
        <v>40</v>
      </c>
      <c r="I11026" t="s">
        <v>26</v>
      </c>
      <c r="J11026" t="s">
        <v>1147</v>
      </c>
      <c r="K11026" t="s">
        <v>789</v>
      </c>
      <c r="L11026">
        <v>7601</v>
      </c>
      <c r="M11026" t="s">
        <v>147</v>
      </c>
      <c r="N11026" t="s">
        <v>1797</v>
      </c>
      <c r="O11026" t="s">
        <v>31</v>
      </c>
      <c r="P11026" t="s">
        <v>35</v>
      </c>
      <c r="Q11026" t="s">
        <v>1798</v>
      </c>
      <c r="R11026">
        <v>854.94</v>
      </c>
      <c r="S11026">
        <v>3</v>
      </c>
      <c r="T11026">
        <v>0</v>
      </c>
      <c r="U11026">
        <v>213.73500000000001</v>
      </c>
    </row>
    <row r="11027" spans="1:21" x14ac:dyDescent="0.25">
      <c r="A11027">
        <v>1032</v>
      </c>
      <c r="B11027" t="s">
        <v>3064</v>
      </c>
      <c r="C11027" s="1">
        <v>41831</v>
      </c>
      <c r="D11027" s="1">
        <v>41835</v>
      </c>
      <c r="E11027" t="s">
        <v>49</v>
      </c>
      <c r="F11027" t="s">
        <v>1348</v>
      </c>
      <c r="G11027" t="s">
        <v>1349</v>
      </c>
      <c r="H11027" t="s">
        <v>40</v>
      </c>
      <c r="I11027" t="s">
        <v>26</v>
      </c>
      <c r="J11027" t="s">
        <v>1147</v>
      </c>
      <c r="K11027" t="s">
        <v>789</v>
      </c>
      <c r="L11027">
        <v>7601</v>
      </c>
      <c r="M11027" t="s">
        <v>147</v>
      </c>
      <c r="N11027" t="s">
        <v>425</v>
      </c>
      <c r="O11027" t="s">
        <v>31</v>
      </c>
      <c r="P11027" t="s">
        <v>64</v>
      </c>
      <c r="Q11027" t="s">
        <v>426</v>
      </c>
      <c r="R11027">
        <v>124.10999999999999</v>
      </c>
      <c r="S11027">
        <v>9</v>
      </c>
      <c r="T11027">
        <v>0</v>
      </c>
      <c r="U11027">
        <v>52.126200000000004</v>
      </c>
    </row>
    <row r="11028" spans="1:21" x14ac:dyDescent="0.25">
      <c r="A11028">
        <v>1033</v>
      </c>
      <c r="B11028" t="s">
        <v>3064</v>
      </c>
      <c r="C11028" s="1">
        <v>41831</v>
      </c>
      <c r="D11028" s="1">
        <v>41835</v>
      </c>
      <c r="E11028" t="s">
        <v>49</v>
      </c>
      <c r="F11028" t="s">
        <v>1348</v>
      </c>
      <c r="G11028" t="s">
        <v>1349</v>
      </c>
      <c r="H11028" t="s">
        <v>40</v>
      </c>
      <c r="I11028" t="s">
        <v>26</v>
      </c>
      <c r="J11028" t="s">
        <v>1147</v>
      </c>
      <c r="K11028" t="s">
        <v>789</v>
      </c>
      <c r="L11028">
        <v>7601</v>
      </c>
      <c r="M11028" t="s">
        <v>147</v>
      </c>
      <c r="N11028" t="s">
        <v>3067</v>
      </c>
      <c r="O11028" t="s">
        <v>45</v>
      </c>
      <c r="P11028" t="s">
        <v>46</v>
      </c>
      <c r="Q11028" t="s">
        <v>3068</v>
      </c>
      <c r="R11028">
        <v>14.399999999999999</v>
      </c>
      <c r="S11028">
        <v>5</v>
      </c>
      <c r="T11028">
        <v>0</v>
      </c>
      <c r="U11028">
        <v>7.056</v>
      </c>
    </row>
    <row r="11029" spans="1:21" x14ac:dyDescent="0.25">
      <c r="A11029">
        <v>1034</v>
      </c>
      <c r="B11029" t="s">
        <v>3069</v>
      </c>
      <c r="C11029" s="1">
        <v>42694</v>
      </c>
      <c r="D11029" s="1">
        <v>42696</v>
      </c>
      <c r="E11029" t="s">
        <v>187</v>
      </c>
      <c r="F11029" t="s">
        <v>3070</v>
      </c>
      <c r="G11029" t="s">
        <v>3071</v>
      </c>
      <c r="H11029" t="s">
        <v>25</v>
      </c>
      <c r="I11029" t="s">
        <v>26</v>
      </c>
      <c r="J11029" t="s">
        <v>1009</v>
      </c>
      <c r="K11029" t="s">
        <v>497</v>
      </c>
      <c r="L11029">
        <v>45231</v>
      </c>
      <c r="M11029" t="s">
        <v>147</v>
      </c>
      <c r="N11029" t="s">
        <v>3072</v>
      </c>
      <c r="O11029" t="s">
        <v>45</v>
      </c>
      <c r="P11029" t="s">
        <v>89</v>
      </c>
      <c r="Q11029" t="s">
        <v>3073</v>
      </c>
      <c r="R11029">
        <v>15.696000000000002</v>
      </c>
      <c r="S11029">
        <v>3</v>
      </c>
      <c r="T11029">
        <v>0.2</v>
      </c>
      <c r="U11029">
        <v>5.1011999999999995</v>
      </c>
    </row>
    <row r="11030" spans="1:21" x14ac:dyDescent="0.25">
      <c r="A11030">
        <v>1035</v>
      </c>
      <c r="B11030" t="s">
        <v>3069</v>
      </c>
      <c r="C11030" s="1">
        <v>42694</v>
      </c>
      <c r="D11030" s="1">
        <v>42696</v>
      </c>
      <c r="E11030" t="s">
        <v>187</v>
      </c>
      <c r="F11030" t="s">
        <v>3070</v>
      </c>
      <c r="G11030" t="s">
        <v>3071</v>
      </c>
      <c r="H11030" t="s">
        <v>25</v>
      </c>
      <c r="I11030" t="s">
        <v>26</v>
      </c>
      <c r="J11030" t="s">
        <v>1009</v>
      </c>
      <c r="K11030" t="s">
        <v>497</v>
      </c>
      <c r="L11030">
        <v>45231</v>
      </c>
      <c r="M11030" t="s">
        <v>147</v>
      </c>
      <c r="N11030" t="s">
        <v>973</v>
      </c>
      <c r="O11030" t="s">
        <v>45</v>
      </c>
      <c r="P11030" t="s">
        <v>74</v>
      </c>
      <c r="Q11030" t="s">
        <v>974</v>
      </c>
      <c r="R11030">
        <v>2.6280000000000001</v>
      </c>
      <c r="S11030">
        <v>2</v>
      </c>
      <c r="T11030">
        <v>0.7</v>
      </c>
      <c r="U11030">
        <v>-1.9272</v>
      </c>
    </row>
    <row r="11031" spans="1:21" x14ac:dyDescent="0.25">
      <c r="A11031">
        <v>1036</v>
      </c>
      <c r="B11031" t="s">
        <v>3069</v>
      </c>
      <c r="C11031" s="1">
        <v>42694</v>
      </c>
      <c r="D11031" s="1">
        <v>42696</v>
      </c>
      <c r="E11031" t="s">
        <v>187</v>
      </c>
      <c r="F11031" t="s">
        <v>3070</v>
      </c>
      <c r="G11031" t="s">
        <v>3071</v>
      </c>
      <c r="H11031" t="s">
        <v>25</v>
      </c>
      <c r="I11031" t="s">
        <v>26</v>
      </c>
      <c r="J11031" t="s">
        <v>1009</v>
      </c>
      <c r="K11031" t="s">
        <v>497</v>
      </c>
      <c r="L11031">
        <v>45231</v>
      </c>
      <c r="M11031" t="s">
        <v>147</v>
      </c>
      <c r="N11031" t="s">
        <v>167</v>
      </c>
      <c r="O11031" t="s">
        <v>45</v>
      </c>
      <c r="P11031" t="s">
        <v>74</v>
      </c>
      <c r="Q11031" t="s">
        <v>168</v>
      </c>
      <c r="R11031">
        <v>14.427000000000003</v>
      </c>
      <c r="S11031">
        <v>3</v>
      </c>
      <c r="T11031">
        <v>0.7</v>
      </c>
      <c r="U11031">
        <v>-10.579799999999999</v>
      </c>
    </row>
    <row r="11032" spans="1:21" x14ac:dyDescent="0.25">
      <c r="A11032">
        <v>1037</v>
      </c>
      <c r="B11032" t="s">
        <v>3074</v>
      </c>
      <c r="C11032" s="1">
        <v>42482</v>
      </c>
      <c r="D11032" s="1">
        <v>42486</v>
      </c>
      <c r="E11032" t="s">
        <v>49</v>
      </c>
      <c r="F11032" t="s">
        <v>2739</v>
      </c>
      <c r="G11032" t="s">
        <v>2740</v>
      </c>
      <c r="H11032" t="s">
        <v>101</v>
      </c>
      <c r="I11032" t="s">
        <v>26</v>
      </c>
      <c r="J11032" t="s">
        <v>3075</v>
      </c>
      <c r="K11032" t="s">
        <v>596</v>
      </c>
      <c r="L11032">
        <v>65109</v>
      </c>
      <c r="M11032" t="s">
        <v>104</v>
      </c>
      <c r="N11032" t="s">
        <v>3076</v>
      </c>
      <c r="O11032" t="s">
        <v>31</v>
      </c>
      <c r="P11032" t="s">
        <v>64</v>
      </c>
      <c r="Q11032" t="s">
        <v>3077</v>
      </c>
      <c r="R11032">
        <v>86.62</v>
      </c>
      <c r="S11032">
        <v>2</v>
      </c>
      <c r="T11032">
        <v>0</v>
      </c>
      <c r="U11032">
        <v>8.6619999999999919</v>
      </c>
    </row>
    <row r="11033" spans="1:21" x14ac:dyDescent="0.25">
      <c r="A11033">
        <v>1038</v>
      </c>
      <c r="B11033" t="s">
        <v>3078</v>
      </c>
      <c r="C11033" s="1">
        <v>42168</v>
      </c>
      <c r="D11033" s="1">
        <v>42169</v>
      </c>
      <c r="E11033" t="s">
        <v>187</v>
      </c>
      <c r="F11033" t="s">
        <v>3079</v>
      </c>
      <c r="G11033" t="s">
        <v>3080</v>
      </c>
      <c r="H11033" t="s">
        <v>25</v>
      </c>
      <c r="I11033" t="s">
        <v>26</v>
      </c>
      <c r="J11033" t="s">
        <v>41</v>
      </c>
      <c r="K11033" t="s">
        <v>42</v>
      </c>
      <c r="L11033">
        <v>90004</v>
      </c>
      <c r="M11033" t="s">
        <v>43</v>
      </c>
      <c r="N11033" t="s">
        <v>3081</v>
      </c>
      <c r="O11033" t="s">
        <v>45</v>
      </c>
      <c r="P11033" t="s">
        <v>74</v>
      </c>
      <c r="Q11033" t="s">
        <v>3082</v>
      </c>
      <c r="R11033">
        <v>36.624000000000002</v>
      </c>
      <c r="S11033">
        <v>3</v>
      </c>
      <c r="T11033">
        <v>0.2</v>
      </c>
      <c r="U11033">
        <v>13.734</v>
      </c>
    </row>
    <row r="11034" spans="1:21" x14ac:dyDescent="0.25">
      <c r="A11034">
        <v>1039</v>
      </c>
      <c r="B11034" t="s">
        <v>3083</v>
      </c>
      <c r="C11034" s="1">
        <v>43059</v>
      </c>
      <c r="D11034" s="1">
        <v>43060</v>
      </c>
      <c r="E11034" t="s">
        <v>187</v>
      </c>
      <c r="F11034" t="s">
        <v>3084</v>
      </c>
      <c r="G11034" t="s">
        <v>3085</v>
      </c>
      <c r="H11034" t="s">
        <v>25</v>
      </c>
      <c r="I11034" t="s">
        <v>26</v>
      </c>
      <c r="J11034" t="s">
        <v>2225</v>
      </c>
      <c r="K11034" t="s">
        <v>87</v>
      </c>
      <c r="L11034">
        <v>27217</v>
      </c>
      <c r="M11034" t="s">
        <v>29</v>
      </c>
      <c r="N11034" t="s">
        <v>3086</v>
      </c>
      <c r="O11034" t="s">
        <v>45</v>
      </c>
      <c r="P11034" t="s">
        <v>67</v>
      </c>
      <c r="Q11034" t="s">
        <v>3087</v>
      </c>
      <c r="R11034">
        <v>23.968000000000004</v>
      </c>
      <c r="S11034">
        <v>7</v>
      </c>
      <c r="T11034">
        <v>0.2</v>
      </c>
      <c r="U11034">
        <v>2.696399999999997</v>
      </c>
    </row>
    <row r="11035" spans="1:21" x14ac:dyDescent="0.25">
      <c r="A11035">
        <v>1040</v>
      </c>
      <c r="B11035" t="s">
        <v>3083</v>
      </c>
      <c r="C11035" s="1">
        <v>43059</v>
      </c>
      <c r="D11035" s="1">
        <v>43060</v>
      </c>
      <c r="E11035" t="s">
        <v>187</v>
      </c>
      <c r="F11035" t="s">
        <v>3084</v>
      </c>
      <c r="G11035" t="s">
        <v>3085</v>
      </c>
      <c r="H11035" t="s">
        <v>25</v>
      </c>
      <c r="I11035" t="s">
        <v>26</v>
      </c>
      <c r="J11035" t="s">
        <v>2225</v>
      </c>
      <c r="K11035" t="s">
        <v>87</v>
      </c>
      <c r="L11035">
        <v>27217</v>
      </c>
      <c r="M11035" t="s">
        <v>29</v>
      </c>
      <c r="N11035" t="s">
        <v>3088</v>
      </c>
      <c r="O11035" t="s">
        <v>45</v>
      </c>
      <c r="P11035" t="s">
        <v>67</v>
      </c>
      <c r="Q11035" t="s">
        <v>3042</v>
      </c>
      <c r="R11035">
        <v>28.728000000000002</v>
      </c>
      <c r="S11035">
        <v>3</v>
      </c>
      <c r="T11035">
        <v>0.2</v>
      </c>
      <c r="U11035">
        <v>1.7954999999999988</v>
      </c>
    </row>
    <row r="11036" spans="1:21" x14ac:dyDescent="0.25">
      <c r="A11036">
        <v>1041</v>
      </c>
      <c r="B11036" t="s">
        <v>3089</v>
      </c>
      <c r="C11036" s="1">
        <v>42449</v>
      </c>
      <c r="D11036" s="1">
        <v>42453</v>
      </c>
      <c r="E11036" t="s">
        <v>49</v>
      </c>
      <c r="F11036" t="s">
        <v>3090</v>
      </c>
      <c r="G11036" t="s">
        <v>3091</v>
      </c>
      <c r="H11036" t="s">
        <v>101</v>
      </c>
      <c r="I11036" t="s">
        <v>26</v>
      </c>
      <c r="J11036" t="s">
        <v>3092</v>
      </c>
      <c r="K11036" t="s">
        <v>596</v>
      </c>
      <c r="L11036">
        <v>63376</v>
      </c>
      <c r="M11036" t="s">
        <v>104</v>
      </c>
      <c r="N11036" t="s">
        <v>2404</v>
      </c>
      <c r="O11036" t="s">
        <v>31</v>
      </c>
      <c r="P11036" t="s">
        <v>55</v>
      </c>
      <c r="Q11036" t="s">
        <v>2405</v>
      </c>
      <c r="R11036">
        <v>697.16</v>
      </c>
      <c r="S11036">
        <v>4</v>
      </c>
      <c r="T11036">
        <v>0</v>
      </c>
      <c r="U11036">
        <v>146.40359999999998</v>
      </c>
    </row>
    <row r="11037" spans="1:21" x14ac:dyDescent="0.25">
      <c r="A11037">
        <v>1042</v>
      </c>
      <c r="B11037" t="s">
        <v>3093</v>
      </c>
      <c r="C11037" s="1">
        <v>42619</v>
      </c>
      <c r="D11037" s="1">
        <v>42622</v>
      </c>
      <c r="E11037" t="s">
        <v>22</v>
      </c>
      <c r="F11037" t="s">
        <v>3094</v>
      </c>
      <c r="G11037" t="s">
        <v>3095</v>
      </c>
      <c r="H11037" t="s">
        <v>25</v>
      </c>
      <c r="I11037" t="s">
        <v>26</v>
      </c>
      <c r="J11037" t="s">
        <v>265</v>
      </c>
      <c r="K11037" t="s">
        <v>266</v>
      </c>
      <c r="L11037">
        <v>10035</v>
      </c>
      <c r="M11037" t="s">
        <v>147</v>
      </c>
      <c r="N11037" t="s">
        <v>3096</v>
      </c>
      <c r="O11037" t="s">
        <v>70</v>
      </c>
      <c r="P11037" t="s">
        <v>160</v>
      </c>
      <c r="Q11037" t="s">
        <v>3097</v>
      </c>
      <c r="R11037">
        <v>31.86</v>
      </c>
      <c r="S11037">
        <v>2</v>
      </c>
      <c r="T11037">
        <v>0</v>
      </c>
      <c r="U11037">
        <v>11.151</v>
      </c>
    </row>
    <row r="11038" spans="1:21" x14ac:dyDescent="0.25">
      <c r="A11038">
        <v>1043</v>
      </c>
      <c r="B11038" t="s">
        <v>3093</v>
      </c>
      <c r="C11038" s="1">
        <v>42619</v>
      </c>
      <c r="D11038" s="1">
        <v>42622</v>
      </c>
      <c r="E11038" t="s">
        <v>22</v>
      </c>
      <c r="F11038" t="s">
        <v>3094</v>
      </c>
      <c r="G11038" t="s">
        <v>3095</v>
      </c>
      <c r="H11038" t="s">
        <v>25</v>
      </c>
      <c r="I11038" t="s">
        <v>26</v>
      </c>
      <c r="J11038" t="s">
        <v>265</v>
      </c>
      <c r="K11038" t="s">
        <v>266</v>
      </c>
      <c r="L11038">
        <v>10035</v>
      </c>
      <c r="M11038" t="s">
        <v>147</v>
      </c>
      <c r="N11038" t="s">
        <v>3098</v>
      </c>
      <c r="O11038" t="s">
        <v>31</v>
      </c>
      <c r="P11038" t="s">
        <v>32</v>
      </c>
      <c r="Q11038" t="s">
        <v>3099</v>
      </c>
      <c r="R11038">
        <v>722.35200000000009</v>
      </c>
      <c r="S11038">
        <v>3</v>
      </c>
      <c r="T11038">
        <v>0.2</v>
      </c>
      <c r="U11038">
        <v>90.293999999999926</v>
      </c>
    </row>
    <row r="11039" spans="1:21" x14ac:dyDescent="0.25">
      <c r="A11039">
        <v>1044</v>
      </c>
      <c r="B11039" t="s">
        <v>3100</v>
      </c>
      <c r="C11039" s="1">
        <v>42925</v>
      </c>
      <c r="D11039" s="1">
        <v>42928</v>
      </c>
      <c r="E11039" t="s">
        <v>187</v>
      </c>
      <c r="F11039" t="s">
        <v>3101</v>
      </c>
      <c r="G11039" t="s">
        <v>3102</v>
      </c>
      <c r="H11039" t="s">
        <v>40</v>
      </c>
      <c r="I11039" t="s">
        <v>26</v>
      </c>
      <c r="J11039" t="s">
        <v>302</v>
      </c>
      <c r="K11039" t="s">
        <v>210</v>
      </c>
      <c r="L11039">
        <v>60610</v>
      </c>
      <c r="M11039" t="s">
        <v>104</v>
      </c>
      <c r="N11039" t="s">
        <v>3103</v>
      </c>
      <c r="O11039" t="s">
        <v>45</v>
      </c>
      <c r="P11039" t="s">
        <v>67</v>
      </c>
      <c r="Q11039" t="s">
        <v>3104</v>
      </c>
      <c r="R11039">
        <v>8.84</v>
      </c>
      <c r="S11039">
        <v>5</v>
      </c>
      <c r="T11039">
        <v>0.2</v>
      </c>
      <c r="U11039">
        <v>2.9835000000000003</v>
      </c>
    </row>
    <row r="11040" spans="1:21" x14ac:dyDescent="0.25">
      <c r="A11040">
        <v>1045</v>
      </c>
      <c r="B11040" t="s">
        <v>3100</v>
      </c>
      <c r="C11040" s="1">
        <v>42925</v>
      </c>
      <c r="D11040" s="1">
        <v>42928</v>
      </c>
      <c r="E11040" t="s">
        <v>187</v>
      </c>
      <c r="F11040" t="s">
        <v>3101</v>
      </c>
      <c r="G11040" t="s">
        <v>3102</v>
      </c>
      <c r="H11040" t="s">
        <v>40</v>
      </c>
      <c r="I11040" t="s">
        <v>26</v>
      </c>
      <c r="J11040" t="s">
        <v>302</v>
      </c>
      <c r="K11040" t="s">
        <v>210</v>
      </c>
      <c r="L11040">
        <v>60610</v>
      </c>
      <c r="M11040" t="s">
        <v>104</v>
      </c>
      <c r="N11040" t="s">
        <v>3105</v>
      </c>
      <c r="O11040" t="s">
        <v>45</v>
      </c>
      <c r="P11040" t="s">
        <v>77</v>
      </c>
      <c r="Q11040" t="s">
        <v>3106</v>
      </c>
      <c r="R11040">
        <v>58.463999999999977</v>
      </c>
      <c r="S11040">
        <v>9</v>
      </c>
      <c r="T11040">
        <v>0.8</v>
      </c>
      <c r="U11040">
        <v>-146.16000000000003</v>
      </c>
    </row>
    <row r="11041" spans="1:21" x14ac:dyDescent="0.25">
      <c r="A11041">
        <v>1046</v>
      </c>
      <c r="B11041" t="s">
        <v>3107</v>
      </c>
      <c r="C11041" s="1">
        <v>43020</v>
      </c>
      <c r="D11041" s="1">
        <v>43024</v>
      </c>
      <c r="E11041" t="s">
        <v>49</v>
      </c>
      <c r="F11041" t="s">
        <v>196</v>
      </c>
      <c r="G11041" t="s">
        <v>197</v>
      </c>
      <c r="H11041" t="s">
        <v>101</v>
      </c>
      <c r="I11041" t="s">
        <v>26</v>
      </c>
      <c r="J11041" t="s">
        <v>3108</v>
      </c>
      <c r="K11041" t="s">
        <v>210</v>
      </c>
      <c r="L11041">
        <v>61107</v>
      </c>
      <c r="M11041" t="s">
        <v>104</v>
      </c>
      <c r="N11041" t="s">
        <v>3109</v>
      </c>
      <c r="O11041" t="s">
        <v>31</v>
      </c>
      <c r="P11041" t="s">
        <v>35</v>
      </c>
      <c r="Q11041" t="s">
        <v>3110</v>
      </c>
      <c r="R11041">
        <v>254.60399999999998</v>
      </c>
      <c r="S11041">
        <v>14</v>
      </c>
      <c r="T11041">
        <v>0.3</v>
      </c>
      <c r="U11041">
        <v>-18.185999999999993</v>
      </c>
    </row>
    <row r="11042" spans="1:21" x14ac:dyDescent="0.25">
      <c r="A11042">
        <v>1047</v>
      </c>
      <c r="B11042" t="s">
        <v>3111</v>
      </c>
      <c r="C11042" s="1">
        <v>42437</v>
      </c>
      <c r="D11042" s="1">
        <v>42442</v>
      </c>
      <c r="E11042" t="s">
        <v>49</v>
      </c>
      <c r="F11042" t="s">
        <v>1978</v>
      </c>
      <c r="G11042" t="s">
        <v>1979</v>
      </c>
      <c r="H11042" t="s">
        <v>25</v>
      </c>
      <c r="I11042" t="s">
        <v>26</v>
      </c>
      <c r="J11042" t="s">
        <v>1422</v>
      </c>
      <c r="K11042" t="s">
        <v>53</v>
      </c>
      <c r="L11042">
        <v>33142</v>
      </c>
      <c r="M11042" t="s">
        <v>29</v>
      </c>
      <c r="N11042" t="s">
        <v>2492</v>
      </c>
      <c r="O11042" t="s">
        <v>70</v>
      </c>
      <c r="P11042" t="s">
        <v>71</v>
      </c>
      <c r="Q11042" t="s">
        <v>2493</v>
      </c>
      <c r="R11042">
        <v>1363.96</v>
      </c>
      <c r="S11042">
        <v>5</v>
      </c>
      <c r="T11042">
        <v>0.2</v>
      </c>
      <c r="U11042">
        <v>85.247500000000002</v>
      </c>
    </row>
    <row r="11043" spans="1:21" x14ac:dyDescent="0.25">
      <c r="A11043">
        <v>1048</v>
      </c>
      <c r="B11043" t="s">
        <v>3111</v>
      </c>
      <c r="C11043" s="1">
        <v>42437</v>
      </c>
      <c r="D11043" s="1">
        <v>42442</v>
      </c>
      <c r="E11043" t="s">
        <v>49</v>
      </c>
      <c r="F11043" t="s">
        <v>1978</v>
      </c>
      <c r="G11043" t="s">
        <v>1979</v>
      </c>
      <c r="H11043" t="s">
        <v>25</v>
      </c>
      <c r="I11043" t="s">
        <v>26</v>
      </c>
      <c r="J11043" t="s">
        <v>1422</v>
      </c>
      <c r="K11043" t="s">
        <v>53</v>
      </c>
      <c r="L11043">
        <v>33142</v>
      </c>
      <c r="M11043" t="s">
        <v>29</v>
      </c>
      <c r="N11043" t="s">
        <v>459</v>
      </c>
      <c r="O11043" t="s">
        <v>31</v>
      </c>
      <c r="P11043" t="s">
        <v>64</v>
      </c>
      <c r="Q11043" t="s">
        <v>460</v>
      </c>
      <c r="R11043">
        <v>102.35999999999999</v>
      </c>
      <c r="S11043">
        <v>3</v>
      </c>
      <c r="T11043">
        <v>0.2</v>
      </c>
      <c r="U11043">
        <v>-3.8385000000000105</v>
      </c>
    </row>
    <row r="11044" spans="1:21" x14ac:dyDescent="0.25">
      <c r="A11044">
        <v>1049</v>
      </c>
      <c r="B11044" t="s">
        <v>3112</v>
      </c>
      <c r="C11044" s="1">
        <v>41786</v>
      </c>
      <c r="D11044" s="1">
        <v>41791</v>
      </c>
      <c r="E11044" t="s">
        <v>22</v>
      </c>
      <c r="F11044" t="s">
        <v>564</v>
      </c>
      <c r="G11044" t="s">
        <v>565</v>
      </c>
      <c r="H11044" t="s">
        <v>25</v>
      </c>
      <c r="I11044" t="s">
        <v>26</v>
      </c>
      <c r="J11044" t="s">
        <v>126</v>
      </c>
      <c r="K11044" t="s">
        <v>42</v>
      </c>
      <c r="L11044">
        <v>94109</v>
      </c>
      <c r="M11044" t="s">
        <v>43</v>
      </c>
      <c r="N11044" t="s">
        <v>204</v>
      </c>
      <c r="O11044" t="s">
        <v>70</v>
      </c>
      <c r="P11044" t="s">
        <v>71</v>
      </c>
      <c r="Q11044" t="s">
        <v>205</v>
      </c>
      <c r="R11044">
        <v>1113.5039999999999</v>
      </c>
      <c r="S11044">
        <v>12</v>
      </c>
      <c r="T11044">
        <v>0.2</v>
      </c>
      <c r="U11044">
        <v>125.2691999999999</v>
      </c>
    </row>
    <row r="11045" spans="1:21" x14ac:dyDescent="0.25">
      <c r="A11045">
        <v>1050</v>
      </c>
      <c r="B11045" t="s">
        <v>3112</v>
      </c>
      <c r="C11045" s="1">
        <v>41786</v>
      </c>
      <c r="D11045" s="1">
        <v>41791</v>
      </c>
      <c r="E11045" t="s">
        <v>22</v>
      </c>
      <c r="F11045" t="s">
        <v>564</v>
      </c>
      <c r="G11045" t="s">
        <v>565</v>
      </c>
      <c r="H11045" t="s">
        <v>25</v>
      </c>
      <c r="I11045" t="s">
        <v>26</v>
      </c>
      <c r="J11045" t="s">
        <v>126</v>
      </c>
      <c r="K11045" t="s">
        <v>42</v>
      </c>
      <c r="L11045">
        <v>94109</v>
      </c>
      <c r="M11045" t="s">
        <v>43</v>
      </c>
      <c r="N11045" t="s">
        <v>2302</v>
      </c>
      <c r="O11045" t="s">
        <v>70</v>
      </c>
      <c r="P11045" t="s">
        <v>160</v>
      </c>
      <c r="Q11045" t="s">
        <v>2303</v>
      </c>
      <c r="R11045">
        <v>99.99</v>
      </c>
      <c r="S11045">
        <v>1</v>
      </c>
      <c r="T11045">
        <v>0</v>
      </c>
      <c r="U11045">
        <v>37.996200000000002</v>
      </c>
    </row>
    <row r="11046" spans="1:21" x14ac:dyDescent="0.25">
      <c r="A11046">
        <v>1051</v>
      </c>
      <c r="B11046" t="s">
        <v>3113</v>
      </c>
      <c r="C11046" s="1">
        <v>42188</v>
      </c>
      <c r="D11046" s="1">
        <v>42190</v>
      </c>
      <c r="E11046" t="s">
        <v>187</v>
      </c>
      <c r="F11046" t="s">
        <v>3114</v>
      </c>
      <c r="G11046" t="s">
        <v>3115</v>
      </c>
      <c r="H11046" t="s">
        <v>40</v>
      </c>
      <c r="I11046" t="s">
        <v>26</v>
      </c>
      <c r="J11046" t="s">
        <v>145</v>
      </c>
      <c r="K11046" t="s">
        <v>146</v>
      </c>
      <c r="L11046">
        <v>19134</v>
      </c>
      <c r="M11046" t="s">
        <v>147</v>
      </c>
      <c r="N11046" t="s">
        <v>3116</v>
      </c>
      <c r="O11046" t="s">
        <v>31</v>
      </c>
      <c r="P11046" t="s">
        <v>64</v>
      </c>
      <c r="Q11046" t="s">
        <v>3117</v>
      </c>
      <c r="R11046">
        <v>168.46400000000003</v>
      </c>
      <c r="S11046">
        <v>2</v>
      </c>
      <c r="T11046">
        <v>0.2</v>
      </c>
      <c r="U11046">
        <v>-29.481200000000022</v>
      </c>
    </row>
    <row r="11047" spans="1:21" x14ac:dyDescent="0.25">
      <c r="A11047">
        <v>1052</v>
      </c>
      <c r="B11047" t="s">
        <v>3113</v>
      </c>
      <c r="C11047" s="1">
        <v>42188</v>
      </c>
      <c r="D11047" s="1">
        <v>42190</v>
      </c>
      <c r="E11047" t="s">
        <v>187</v>
      </c>
      <c r="F11047" t="s">
        <v>3114</v>
      </c>
      <c r="G11047" t="s">
        <v>3115</v>
      </c>
      <c r="H11047" t="s">
        <v>40</v>
      </c>
      <c r="I11047" t="s">
        <v>26</v>
      </c>
      <c r="J11047" t="s">
        <v>145</v>
      </c>
      <c r="K11047" t="s">
        <v>146</v>
      </c>
      <c r="L11047">
        <v>19134</v>
      </c>
      <c r="M11047" t="s">
        <v>147</v>
      </c>
      <c r="N11047" t="s">
        <v>3118</v>
      </c>
      <c r="O11047" t="s">
        <v>45</v>
      </c>
      <c r="P11047" t="s">
        <v>89</v>
      </c>
      <c r="Q11047" t="s">
        <v>3119</v>
      </c>
      <c r="R11047">
        <v>6.7200000000000006</v>
      </c>
      <c r="S11047">
        <v>2</v>
      </c>
      <c r="T11047">
        <v>0.2</v>
      </c>
      <c r="U11047">
        <v>2.4359999999999995</v>
      </c>
    </row>
    <row r="11048" spans="1:21" x14ac:dyDescent="0.25">
      <c r="A11048">
        <v>1053</v>
      </c>
      <c r="B11048" t="s">
        <v>3113</v>
      </c>
      <c r="C11048" s="1">
        <v>42188</v>
      </c>
      <c r="D11048" s="1">
        <v>42190</v>
      </c>
      <c r="E11048" t="s">
        <v>187</v>
      </c>
      <c r="F11048" t="s">
        <v>3114</v>
      </c>
      <c r="G11048" t="s">
        <v>3115</v>
      </c>
      <c r="H11048" t="s">
        <v>40</v>
      </c>
      <c r="I11048" t="s">
        <v>26</v>
      </c>
      <c r="J11048" t="s">
        <v>145</v>
      </c>
      <c r="K11048" t="s">
        <v>146</v>
      </c>
      <c r="L11048">
        <v>19134</v>
      </c>
      <c r="M11048" t="s">
        <v>147</v>
      </c>
      <c r="N11048" t="s">
        <v>3120</v>
      </c>
      <c r="O11048" t="s">
        <v>31</v>
      </c>
      <c r="P11048" t="s">
        <v>64</v>
      </c>
      <c r="Q11048" t="s">
        <v>3121</v>
      </c>
      <c r="R11048">
        <v>282.88800000000003</v>
      </c>
      <c r="S11048">
        <v>9</v>
      </c>
      <c r="T11048">
        <v>0.2</v>
      </c>
      <c r="U11048">
        <v>56.577599999999961</v>
      </c>
    </row>
    <row r="11049" spans="1:21" x14ac:dyDescent="0.25">
      <c r="A11049">
        <v>1054</v>
      </c>
      <c r="B11049" t="s">
        <v>3122</v>
      </c>
      <c r="C11049" s="1">
        <v>42098</v>
      </c>
      <c r="D11049" s="1">
        <v>42102</v>
      </c>
      <c r="E11049" t="s">
        <v>49</v>
      </c>
      <c r="F11049" t="s">
        <v>3123</v>
      </c>
      <c r="G11049" t="s">
        <v>3124</v>
      </c>
      <c r="H11049" t="s">
        <v>101</v>
      </c>
      <c r="I11049" t="s">
        <v>26</v>
      </c>
      <c r="J11049" t="s">
        <v>265</v>
      </c>
      <c r="K11049" t="s">
        <v>266</v>
      </c>
      <c r="L11049">
        <v>10009</v>
      </c>
      <c r="M11049" t="s">
        <v>147</v>
      </c>
      <c r="N11049" t="s">
        <v>3125</v>
      </c>
      <c r="O11049" t="s">
        <v>45</v>
      </c>
      <c r="P11049" t="s">
        <v>67</v>
      </c>
      <c r="Q11049" t="s">
        <v>3126</v>
      </c>
      <c r="R11049">
        <v>11.16</v>
      </c>
      <c r="S11049">
        <v>2</v>
      </c>
      <c r="T11049">
        <v>0</v>
      </c>
      <c r="U11049">
        <v>4.3524000000000003</v>
      </c>
    </row>
    <row r="11050" spans="1:21" x14ac:dyDescent="0.25">
      <c r="A11050">
        <v>1055</v>
      </c>
      <c r="B11050" t="s">
        <v>3122</v>
      </c>
      <c r="C11050" s="1">
        <v>42098</v>
      </c>
      <c r="D11050" s="1">
        <v>42102</v>
      </c>
      <c r="E11050" t="s">
        <v>49</v>
      </c>
      <c r="F11050" t="s">
        <v>3123</v>
      </c>
      <c r="G11050" t="s">
        <v>3124</v>
      </c>
      <c r="H11050" t="s">
        <v>101</v>
      </c>
      <c r="I11050" t="s">
        <v>26</v>
      </c>
      <c r="J11050" t="s">
        <v>265</v>
      </c>
      <c r="K11050" t="s">
        <v>266</v>
      </c>
      <c r="L11050">
        <v>10009</v>
      </c>
      <c r="M11050" t="s">
        <v>147</v>
      </c>
      <c r="N11050" t="s">
        <v>3127</v>
      </c>
      <c r="O11050" t="s">
        <v>31</v>
      </c>
      <c r="P11050" t="s">
        <v>64</v>
      </c>
      <c r="Q11050" t="s">
        <v>3128</v>
      </c>
      <c r="R11050">
        <v>108.4</v>
      </c>
      <c r="S11050">
        <v>2</v>
      </c>
      <c r="T11050">
        <v>0</v>
      </c>
      <c r="U11050">
        <v>22.763999999999996</v>
      </c>
    </row>
    <row r="11051" spans="1:21" x14ac:dyDescent="0.25">
      <c r="A11051">
        <v>1056</v>
      </c>
      <c r="B11051" t="s">
        <v>3122</v>
      </c>
      <c r="C11051" s="1">
        <v>42098</v>
      </c>
      <c r="D11051" s="1">
        <v>42102</v>
      </c>
      <c r="E11051" t="s">
        <v>49</v>
      </c>
      <c r="F11051" t="s">
        <v>3123</v>
      </c>
      <c r="G11051" t="s">
        <v>3124</v>
      </c>
      <c r="H11051" t="s">
        <v>101</v>
      </c>
      <c r="I11051" t="s">
        <v>26</v>
      </c>
      <c r="J11051" t="s">
        <v>265</v>
      </c>
      <c r="K11051" t="s">
        <v>266</v>
      </c>
      <c r="L11051">
        <v>10009</v>
      </c>
      <c r="M11051" t="s">
        <v>147</v>
      </c>
      <c r="N11051" t="s">
        <v>617</v>
      </c>
      <c r="O11051" t="s">
        <v>45</v>
      </c>
      <c r="P11051" t="s">
        <v>74</v>
      </c>
      <c r="Q11051" t="s">
        <v>618</v>
      </c>
      <c r="R11051">
        <v>82.344000000000008</v>
      </c>
      <c r="S11051">
        <v>3</v>
      </c>
      <c r="T11051">
        <v>0.2</v>
      </c>
      <c r="U11051">
        <v>27.791100000000004</v>
      </c>
    </row>
    <row r="11052" spans="1:21" x14ac:dyDescent="0.25">
      <c r="A11052">
        <v>1057</v>
      </c>
      <c r="B11052" t="s">
        <v>3122</v>
      </c>
      <c r="C11052" s="1">
        <v>42098</v>
      </c>
      <c r="D11052" s="1">
        <v>42102</v>
      </c>
      <c r="E11052" t="s">
        <v>49</v>
      </c>
      <c r="F11052" t="s">
        <v>3123</v>
      </c>
      <c r="G11052" t="s">
        <v>3124</v>
      </c>
      <c r="H11052" t="s">
        <v>101</v>
      </c>
      <c r="I11052" t="s">
        <v>26</v>
      </c>
      <c r="J11052" t="s">
        <v>265</v>
      </c>
      <c r="K11052" t="s">
        <v>266</v>
      </c>
      <c r="L11052">
        <v>10009</v>
      </c>
      <c r="M11052" t="s">
        <v>147</v>
      </c>
      <c r="N11052" t="s">
        <v>3129</v>
      </c>
      <c r="O11052" t="s">
        <v>45</v>
      </c>
      <c r="P11052" t="s">
        <v>74</v>
      </c>
      <c r="Q11052" t="s">
        <v>3130</v>
      </c>
      <c r="R11052">
        <v>9.0879999999999992</v>
      </c>
      <c r="S11052">
        <v>4</v>
      </c>
      <c r="T11052">
        <v>0.2</v>
      </c>
      <c r="U11052">
        <v>3.2944</v>
      </c>
    </row>
    <row r="11053" spans="1:21" x14ac:dyDescent="0.25">
      <c r="A11053">
        <v>1058</v>
      </c>
      <c r="B11053" t="s">
        <v>3131</v>
      </c>
      <c r="C11053" s="1">
        <v>43079</v>
      </c>
      <c r="D11053" s="1">
        <v>43086</v>
      </c>
      <c r="E11053" t="s">
        <v>49</v>
      </c>
      <c r="F11053" t="s">
        <v>1133</v>
      </c>
      <c r="G11053" t="s">
        <v>1134</v>
      </c>
      <c r="H11053" t="s">
        <v>40</v>
      </c>
      <c r="I11053" t="s">
        <v>26</v>
      </c>
      <c r="J11053" t="s">
        <v>949</v>
      </c>
      <c r="K11053" t="s">
        <v>42</v>
      </c>
      <c r="L11053">
        <v>92037</v>
      </c>
      <c r="M11053" t="s">
        <v>43</v>
      </c>
      <c r="N11053" t="s">
        <v>3132</v>
      </c>
      <c r="O11053" t="s">
        <v>45</v>
      </c>
      <c r="P11053" t="s">
        <v>74</v>
      </c>
      <c r="Q11053" t="s">
        <v>3133</v>
      </c>
      <c r="R11053">
        <v>19.936000000000003</v>
      </c>
      <c r="S11053">
        <v>4</v>
      </c>
      <c r="T11053">
        <v>0.2</v>
      </c>
      <c r="U11053">
        <v>7.2267999999999999</v>
      </c>
    </row>
    <row r="11054" spans="1:21" x14ac:dyDescent="0.25">
      <c r="A11054">
        <v>1059</v>
      </c>
      <c r="B11054" t="s">
        <v>3131</v>
      </c>
      <c r="C11054" s="1">
        <v>43079</v>
      </c>
      <c r="D11054" s="1">
        <v>43086</v>
      </c>
      <c r="E11054" t="s">
        <v>49</v>
      </c>
      <c r="F11054" t="s">
        <v>1133</v>
      </c>
      <c r="G11054" t="s">
        <v>1134</v>
      </c>
      <c r="H11054" t="s">
        <v>40</v>
      </c>
      <c r="I11054" t="s">
        <v>26</v>
      </c>
      <c r="J11054" t="s">
        <v>949</v>
      </c>
      <c r="K11054" t="s">
        <v>42</v>
      </c>
      <c r="L11054">
        <v>92037</v>
      </c>
      <c r="M11054" t="s">
        <v>43</v>
      </c>
      <c r="N11054" t="s">
        <v>3134</v>
      </c>
      <c r="O11054" t="s">
        <v>45</v>
      </c>
      <c r="P11054" t="s">
        <v>74</v>
      </c>
      <c r="Q11054" t="s">
        <v>3135</v>
      </c>
      <c r="R11054">
        <v>65.567999999999998</v>
      </c>
      <c r="S11054">
        <v>2</v>
      </c>
      <c r="T11054">
        <v>0.2</v>
      </c>
      <c r="U11054">
        <v>22.948799999999995</v>
      </c>
    </row>
    <row r="11055" spans="1:21" x14ac:dyDescent="0.25">
      <c r="A11055">
        <v>1060</v>
      </c>
      <c r="B11055" t="s">
        <v>3136</v>
      </c>
      <c r="C11055" s="1">
        <v>42698</v>
      </c>
      <c r="D11055" s="1">
        <v>42705</v>
      </c>
      <c r="E11055" t="s">
        <v>49</v>
      </c>
      <c r="F11055" t="s">
        <v>3137</v>
      </c>
      <c r="G11055" t="s">
        <v>3138</v>
      </c>
      <c r="H11055" t="s">
        <v>101</v>
      </c>
      <c r="I11055" t="s">
        <v>26</v>
      </c>
      <c r="J11055" t="s">
        <v>145</v>
      </c>
      <c r="K11055" t="s">
        <v>146</v>
      </c>
      <c r="L11055">
        <v>19143</v>
      </c>
      <c r="M11055" t="s">
        <v>147</v>
      </c>
      <c r="N11055" t="s">
        <v>3139</v>
      </c>
      <c r="O11055" t="s">
        <v>45</v>
      </c>
      <c r="P11055" t="s">
        <v>268</v>
      </c>
      <c r="Q11055" t="s">
        <v>3140</v>
      </c>
      <c r="R11055">
        <v>4.4160000000000004</v>
      </c>
      <c r="S11055">
        <v>3</v>
      </c>
      <c r="T11055">
        <v>0.2</v>
      </c>
      <c r="U11055">
        <v>1.6008</v>
      </c>
    </row>
    <row r="11056" spans="1:21" x14ac:dyDescent="0.25">
      <c r="A11056">
        <v>1061</v>
      </c>
      <c r="B11056" t="s">
        <v>3141</v>
      </c>
      <c r="C11056" s="1">
        <v>42086</v>
      </c>
      <c r="D11056" s="1">
        <v>42092</v>
      </c>
      <c r="E11056" t="s">
        <v>49</v>
      </c>
      <c r="F11056" t="s">
        <v>1289</v>
      </c>
      <c r="G11056" t="s">
        <v>1290</v>
      </c>
      <c r="H11056" t="s">
        <v>25</v>
      </c>
      <c r="I11056" t="s">
        <v>26</v>
      </c>
      <c r="J11056" t="s">
        <v>183</v>
      </c>
      <c r="K11056" t="s">
        <v>103</v>
      </c>
      <c r="L11056">
        <v>77095</v>
      </c>
      <c r="M11056" t="s">
        <v>104</v>
      </c>
      <c r="N11056" t="s">
        <v>1541</v>
      </c>
      <c r="O11056" t="s">
        <v>31</v>
      </c>
      <c r="P11056" t="s">
        <v>35</v>
      </c>
      <c r="Q11056" t="s">
        <v>1542</v>
      </c>
      <c r="R11056">
        <v>107.77200000000001</v>
      </c>
      <c r="S11056">
        <v>2</v>
      </c>
      <c r="T11056">
        <v>0.3</v>
      </c>
      <c r="U11056">
        <v>-29.252400000000009</v>
      </c>
    </row>
    <row r="11057" spans="1:21" x14ac:dyDescent="0.25">
      <c r="A11057">
        <v>1062</v>
      </c>
      <c r="B11057" t="s">
        <v>3142</v>
      </c>
      <c r="C11057" s="1">
        <v>42110</v>
      </c>
      <c r="D11057" s="1">
        <v>42115</v>
      </c>
      <c r="E11057" t="s">
        <v>49</v>
      </c>
      <c r="F11057" t="s">
        <v>3143</v>
      </c>
      <c r="G11057" t="s">
        <v>3144</v>
      </c>
      <c r="H11057" t="s">
        <v>40</v>
      </c>
      <c r="I11057" t="s">
        <v>26</v>
      </c>
      <c r="J11057" t="s">
        <v>2841</v>
      </c>
      <c r="K11057" t="s">
        <v>497</v>
      </c>
      <c r="L11057">
        <v>43615</v>
      </c>
      <c r="M11057" t="s">
        <v>147</v>
      </c>
      <c r="N11057" t="s">
        <v>2141</v>
      </c>
      <c r="O11057" t="s">
        <v>45</v>
      </c>
      <c r="P11057" t="s">
        <v>77</v>
      </c>
      <c r="Q11057" t="s">
        <v>2142</v>
      </c>
      <c r="R11057">
        <v>45.216000000000001</v>
      </c>
      <c r="S11057">
        <v>3</v>
      </c>
      <c r="T11057">
        <v>0.2</v>
      </c>
      <c r="U11057">
        <v>4.5215999999999994</v>
      </c>
    </row>
    <row r="11058" spans="1:21" x14ac:dyDescent="0.25">
      <c r="A11058">
        <v>1063</v>
      </c>
      <c r="B11058" t="s">
        <v>3142</v>
      </c>
      <c r="C11058" s="1">
        <v>42110</v>
      </c>
      <c r="D11058" s="1">
        <v>42115</v>
      </c>
      <c r="E11058" t="s">
        <v>49</v>
      </c>
      <c r="F11058" t="s">
        <v>3143</v>
      </c>
      <c r="G11058" t="s">
        <v>3144</v>
      </c>
      <c r="H11058" t="s">
        <v>40</v>
      </c>
      <c r="I11058" t="s">
        <v>26</v>
      </c>
      <c r="J11058" t="s">
        <v>2841</v>
      </c>
      <c r="K11058" t="s">
        <v>497</v>
      </c>
      <c r="L11058">
        <v>43615</v>
      </c>
      <c r="M11058" t="s">
        <v>147</v>
      </c>
      <c r="N11058" t="s">
        <v>3145</v>
      </c>
      <c r="O11058" t="s">
        <v>45</v>
      </c>
      <c r="P11058" t="s">
        <v>268</v>
      </c>
      <c r="Q11058" t="s">
        <v>3146</v>
      </c>
      <c r="R11058">
        <v>10.416000000000002</v>
      </c>
      <c r="S11058">
        <v>7</v>
      </c>
      <c r="T11058">
        <v>0.2</v>
      </c>
      <c r="U11058">
        <v>-2.2134</v>
      </c>
    </row>
    <row r="11059" spans="1:21" x14ac:dyDescent="0.25">
      <c r="A11059">
        <v>1064</v>
      </c>
      <c r="B11059" t="s">
        <v>3142</v>
      </c>
      <c r="C11059" s="1">
        <v>42110</v>
      </c>
      <c r="D11059" s="1">
        <v>42115</v>
      </c>
      <c r="E11059" t="s">
        <v>49</v>
      </c>
      <c r="F11059" t="s">
        <v>3143</v>
      </c>
      <c r="G11059" t="s">
        <v>3144</v>
      </c>
      <c r="H11059" t="s">
        <v>40</v>
      </c>
      <c r="I11059" t="s">
        <v>26</v>
      </c>
      <c r="J11059" t="s">
        <v>2841</v>
      </c>
      <c r="K11059" t="s">
        <v>497</v>
      </c>
      <c r="L11059">
        <v>43615</v>
      </c>
      <c r="M11059" t="s">
        <v>147</v>
      </c>
      <c r="N11059" t="s">
        <v>1370</v>
      </c>
      <c r="O11059" t="s">
        <v>45</v>
      </c>
      <c r="P11059" t="s">
        <v>67</v>
      </c>
      <c r="Q11059" t="s">
        <v>1371</v>
      </c>
      <c r="R11059">
        <v>7.8719999999999999</v>
      </c>
      <c r="S11059">
        <v>3</v>
      </c>
      <c r="T11059">
        <v>0.2</v>
      </c>
      <c r="U11059">
        <v>1.2791999999999994</v>
      </c>
    </row>
    <row r="11060" spans="1:21" x14ac:dyDescent="0.25">
      <c r="A11060">
        <v>1065</v>
      </c>
      <c r="B11060" t="s">
        <v>3142</v>
      </c>
      <c r="C11060" s="1">
        <v>42110</v>
      </c>
      <c r="D11060" s="1">
        <v>42115</v>
      </c>
      <c r="E11060" t="s">
        <v>49</v>
      </c>
      <c r="F11060" t="s">
        <v>3143</v>
      </c>
      <c r="G11060" t="s">
        <v>3144</v>
      </c>
      <c r="H11060" t="s">
        <v>40</v>
      </c>
      <c r="I11060" t="s">
        <v>26</v>
      </c>
      <c r="J11060" t="s">
        <v>2841</v>
      </c>
      <c r="K11060" t="s">
        <v>497</v>
      </c>
      <c r="L11060">
        <v>43615</v>
      </c>
      <c r="M11060" t="s">
        <v>147</v>
      </c>
      <c r="N11060" t="s">
        <v>3147</v>
      </c>
      <c r="O11060" t="s">
        <v>70</v>
      </c>
      <c r="P11060" t="s">
        <v>71</v>
      </c>
      <c r="Q11060" t="s">
        <v>3148</v>
      </c>
      <c r="R11060">
        <v>118.78199999999998</v>
      </c>
      <c r="S11060">
        <v>3</v>
      </c>
      <c r="T11060">
        <v>0.4</v>
      </c>
      <c r="U11060">
        <v>-27.715799999999994</v>
      </c>
    </row>
    <row r="11061" spans="1:21" x14ac:dyDescent="0.25">
      <c r="A11061">
        <v>1066</v>
      </c>
      <c r="B11061" t="s">
        <v>3142</v>
      </c>
      <c r="C11061" s="1">
        <v>42110</v>
      </c>
      <c r="D11061" s="1">
        <v>42115</v>
      </c>
      <c r="E11061" t="s">
        <v>49</v>
      </c>
      <c r="F11061" t="s">
        <v>3143</v>
      </c>
      <c r="G11061" t="s">
        <v>3144</v>
      </c>
      <c r="H11061" t="s">
        <v>40</v>
      </c>
      <c r="I11061" t="s">
        <v>26</v>
      </c>
      <c r="J11061" t="s">
        <v>2841</v>
      </c>
      <c r="K11061" t="s">
        <v>497</v>
      </c>
      <c r="L11061">
        <v>43615</v>
      </c>
      <c r="M11061" t="s">
        <v>147</v>
      </c>
      <c r="N11061" t="s">
        <v>3149</v>
      </c>
      <c r="O11061" t="s">
        <v>45</v>
      </c>
      <c r="P11061" t="s">
        <v>268</v>
      </c>
      <c r="Q11061" t="s">
        <v>3150</v>
      </c>
      <c r="R11061">
        <v>1.4480000000000002</v>
      </c>
      <c r="S11061">
        <v>1</v>
      </c>
      <c r="T11061">
        <v>0.2</v>
      </c>
      <c r="U11061">
        <v>0.2352999999999999</v>
      </c>
    </row>
    <row r="11062" spans="1:21" x14ac:dyDescent="0.25">
      <c r="A11062">
        <v>1067</v>
      </c>
      <c r="B11062" t="s">
        <v>3142</v>
      </c>
      <c r="C11062" s="1">
        <v>42110</v>
      </c>
      <c r="D11062" s="1">
        <v>42115</v>
      </c>
      <c r="E11062" t="s">
        <v>49</v>
      </c>
      <c r="F11062" t="s">
        <v>3143</v>
      </c>
      <c r="G11062" t="s">
        <v>3144</v>
      </c>
      <c r="H11062" t="s">
        <v>40</v>
      </c>
      <c r="I11062" t="s">
        <v>26</v>
      </c>
      <c r="J11062" t="s">
        <v>2841</v>
      </c>
      <c r="K11062" t="s">
        <v>497</v>
      </c>
      <c r="L11062">
        <v>43615</v>
      </c>
      <c r="M11062" t="s">
        <v>147</v>
      </c>
      <c r="N11062" t="s">
        <v>3151</v>
      </c>
      <c r="O11062" t="s">
        <v>45</v>
      </c>
      <c r="P11062" t="s">
        <v>74</v>
      </c>
      <c r="Q11062" t="s">
        <v>3152</v>
      </c>
      <c r="R11062">
        <v>55.470000000000006</v>
      </c>
      <c r="S11062">
        <v>5</v>
      </c>
      <c r="T11062">
        <v>0.7</v>
      </c>
      <c r="U11062">
        <v>-46.224999999999994</v>
      </c>
    </row>
    <row r="11063" spans="1:21" x14ac:dyDescent="0.25">
      <c r="A11063">
        <v>1068</v>
      </c>
      <c r="B11063" t="s">
        <v>3153</v>
      </c>
      <c r="C11063" s="1">
        <v>42644</v>
      </c>
      <c r="D11063" s="1">
        <v>42645</v>
      </c>
      <c r="E11063" t="s">
        <v>187</v>
      </c>
      <c r="F11063" t="s">
        <v>3154</v>
      </c>
      <c r="G11063" t="s">
        <v>3155</v>
      </c>
      <c r="H11063" t="s">
        <v>25</v>
      </c>
      <c r="I11063" t="s">
        <v>26</v>
      </c>
      <c r="J11063" t="s">
        <v>126</v>
      </c>
      <c r="K11063" t="s">
        <v>42</v>
      </c>
      <c r="L11063">
        <v>94122</v>
      </c>
      <c r="M11063" t="s">
        <v>43</v>
      </c>
      <c r="N11063" t="s">
        <v>303</v>
      </c>
      <c r="O11063" t="s">
        <v>31</v>
      </c>
      <c r="P11063" t="s">
        <v>35</v>
      </c>
      <c r="Q11063" t="s">
        <v>304</v>
      </c>
      <c r="R11063">
        <v>194.84800000000001</v>
      </c>
      <c r="S11063">
        <v>4</v>
      </c>
      <c r="T11063">
        <v>0.2</v>
      </c>
      <c r="U11063">
        <v>12.177999999999983</v>
      </c>
    </row>
    <row r="11064" spans="1:21" x14ac:dyDescent="0.25">
      <c r="A11064">
        <v>1069</v>
      </c>
      <c r="B11064" t="s">
        <v>3156</v>
      </c>
      <c r="C11064" s="1">
        <v>43006</v>
      </c>
      <c r="D11064" s="1">
        <v>43008</v>
      </c>
      <c r="E11064" t="s">
        <v>22</v>
      </c>
      <c r="F11064" t="s">
        <v>3157</v>
      </c>
      <c r="G11064" t="s">
        <v>3158</v>
      </c>
      <c r="H11064" t="s">
        <v>25</v>
      </c>
      <c r="I11064" t="s">
        <v>26</v>
      </c>
      <c r="J11064" t="s">
        <v>3159</v>
      </c>
      <c r="K11064" t="s">
        <v>103</v>
      </c>
      <c r="L11064">
        <v>78521</v>
      </c>
      <c r="M11064" t="s">
        <v>104</v>
      </c>
      <c r="N11064" t="s">
        <v>1872</v>
      </c>
      <c r="O11064" t="s">
        <v>45</v>
      </c>
      <c r="P11064" t="s">
        <v>578</v>
      </c>
      <c r="Q11064" t="s">
        <v>1299</v>
      </c>
      <c r="R11064">
        <v>1.7440000000000002</v>
      </c>
      <c r="S11064">
        <v>1</v>
      </c>
      <c r="T11064">
        <v>0.2</v>
      </c>
      <c r="U11064">
        <v>-0.34880000000000033</v>
      </c>
    </row>
    <row r="11065" spans="1:21" x14ac:dyDescent="0.25">
      <c r="A11065">
        <v>1070</v>
      </c>
      <c r="B11065" t="s">
        <v>3160</v>
      </c>
      <c r="C11065" s="1">
        <v>42210</v>
      </c>
      <c r="D11065" s="1">
        <v>42214</v>
      </c>
      <c r="E11065" t="s">
        <v>49</v>
      </c>
      <c r="F11065" t="s">
        <v>1512</v>
      </c>
      <c r="G11065" t="s">
        <v>1513</v>
      </c>
      <c r="H11065" t="s">
        <v>101</v>
      </c>
      <c r="I11065" t="s">
        <v>26</v>
      </c>
      <c r="J11065" t="s">
        <v>145</v>
      </c>
      <c r="K11065" t="s">
        <v>146</v>
      </c>
      <c r="L11065">
        <v>19143</v>
      </c>
      <c r="M11065" t="s">
        <v>147</v>
      </c>
      <c r="N11065" t="s">
        <v>1201</v>
      </c>
      <c r="O11065" t="s">
        <v>45</v>
      </c>
      <c r="P11065" t="s">
        <v>74</v>
      </c>
      <c r="Q11065" t="s">
        <v>1202</v>
      </c>
      <c r="R11065">
        <v>25.176000000000005</v>
      </c>
      <c r="S11065">
        <v>4</v>
      </c>
      <c r="T11065">
        <v>0.7</v>
      </c>
      <c r="U11065">
        <v>-18.462400000000002</v>
      </c>
    </row>
    <row r="11066" spans="1:21" x14ac:dyDescent="0.25">
      <c r="A11066">
        <v>1071</v>
      </c>
      <c r="B11066" t="s">
        <v>3161</v>
      </c>
      <c r="C11066" s="1">
        <v>42328</v>
      </c>
      <c r="D11066" s="1">
        <v>42334</v>
      </c>
      <c r="E11066" t="s">
        <v>49</v>
      </c>
      <c r="F11066" t="s">
        <v>3162</v>
      </c>
      <c r="G11066" t="s">
        <v>3163</v>
      </c>
      <c r="H11066" t="s">
        <v>101</v>
      </c>
      <c r="I11066" t="s">
        <v>26</v>
      </c>
      <c r="J11066" t="s">
        <v>41</v>
      </c>
      <c r="K11066" t="s">
        <v>42</v>
      </c>
      <c r="L11066">
        <v>90008</v>
      </c>
      <c r="M11066" t="s">
        <v>43</v>
      </c>
      <c r="N11066" t="s">
        <v>1284</v>
      </c>
      <c r="O11066" t="s">
        <v>45</v>
      </c>
      <c r="P11066" t="s">
        <v>67</v>
      </c>
      <c r="Q11066" t="s">
        <v>1285</v>
      </c>
      <c r="R11066">
        <v>19.459999999999997</v>
      </c>
      <c r="S11066">
        <v>7</v>
      </c>
      <c r="T11066">
        <v>0</v>
      </c>
      <c r="U11066">
        <v>5.0595999999999997</v>
      </c>
    </row>
    <row r="11067" spans="1:21" x14ac:dyDescent="0.25">
      <c r="A11067">
        <v>1072</v>
      </c>
      <c r="B11067" t="s">
        <v>3164</v>
      </c>
      <c r="C11067" s="1">
        <v>42488</v>
      </c>
      <c r="D11067" s="1">
        <v>42492</v>
      </c>
      <c r="E11067" t="s">
        <v>49</v>
      </c>
      <c r="F11067" t="s">
        <v>3165</v>
      </c>
      <c r="G11067" t="s">
        <v>3166</v>
      </c>
      <c r="H11067" t="s">
        <v>101</v>
      </c>
      <c r="I11067" t="s">
        <v>26</v>
      </c>
      <c r="J11067" t="s">
        <v>808</v>
      </c>
      <c r="K11067" t="s">
        <v>456</v>
      </c>
      <c r="L11067">
        <v>80219</v>
      </c>
      <c r="M11067" t="s">
        <v>43</v>
      </c>
      <c r="N11067" t="s">
        <v>1253</v>
      </c>
      <c r="O11067" t="s">
        <v>45</v>
      </c>
      <c r="P11067" t="s">
        <v>89</v>
      </c>
      <c r="Q11067" t="s">
        <v>1254</v>
      </c>
      <c r="R11067">
        <v>29.472000000000001</v>
      </c>
      <c r="S11067">
        <v>3</v>
      </c>
      <c r="T11067">
        <v>0.2</v>
      </c>
      <c r="U11067">
        <v>9.9467999999999979</v>
      </c>
    </row>
    <row r="11068" spans="1:21" x14ac:dyDescent="0.25">
      <c r="A11068">
        <v>1073</v>
      </c>
      <c r="B11068" t="s">
        <v>3167</v>
      </c>
      <c r="C11068" s="1">
        <v>43053</v>
      </c>
      <c r="D11068" s="1">
        <v>43058</v>
      </c>
      <c r="E11068" t="s">
        <v>49</v>
      </c>
      <c r="F11068" t="s">
        <v>3168</v>
      </c>
      <c r="G11068" t="s">
        <v>3169</v>
      </c>
      <c r="H11068" t="s">
        <v>25</v>
      </c>
      <c r="I11068" t="s">
        <v>26</v>
      </c>
      <c r="J11068" t="s">
        <v>265</v>
      </c>
      <c r="K11068" t="s">
        <v>266</v>
      </c>
      <c r="L11068">
        <v>10035</v>
      </c>
      <c r="M11068" t="s">
        <v>147</v>
      </c>
      <c r="N11068" t="s">
        <v>3170</v>
      </c>
      <c r="O11068" t="s">
        <v>45</v>
      </c>
      <c r="P11068" t="s">
        <v>74</v>
      </c>
      <c r="Q11068" t="s">
        <v>3171</v>
      </c>
      <c r="R11068">
        <v>8.64</v>
      </c>
      <c r="S11068">
        <v>2</v>
      </c>
      <c r="T11068">
        <v>0.2</v>
      </c>
      <c r="U11068">
        <v>3.024</v>
      </c>
    </row>
    <row r="11069" spans="1:21" x14ac:dyDescent="0.25">
      <c r="A11069">
        <v>1074</v>
      </c>
      <c r="B11069" t="s">
        <v>3172</v>
      </c>
      <c r="C11069" s="1">
        <v>42686</v>
      </c>
      <c r="D11069" s="1">
        <v>42693</v>
      </c>
      <c r="E11069" t="s">
        <v>49</v>
      </c>
      <c r="F11069" t="s">
        <v>3173</v>
      </c>
      <c r="G11069" t="s">
        <v>3174</v>
      </c>
      <c r="H11069" t="s">
        <v>25</v>
      </c>
      <c r="I11069" t="s">
        <v>26</v>
      </c>
      <c r="J11069" t="s">
        <v>1827</v>
      </c>
      <c r="K11069" t="s">
        <v>309</v>
      </c>
      <c r="L11069">
        <v>85204</v>
      </c>
      <c r="M11069" t="s">
        <v>43</v>
      </c>
      <c r="N11069" t="s">
        <v>3175</v>
      </c>
      <c r="O11069" t="s">
        <v>45</v>
      </c>
      <c r="P11069" t="s">
        <v>74</v>
      </c>
      <c r="Q11069" t="s">
        <v>3176</v>
      </c>
      <c r="R11069">
        <v>6.27</v>
      </c>
      <c r="S11069">
        <v>5</v>
      </c>
      <c r="T11069">
        <v>0.7</v>
      </c>
      <c r="U11069">
        <v>-4.5980000000000008</v>
      </c>
    </row>
    <row r="11070" spans="1:21" x14ac:dyDescent="0.25">
      <c r="A11070">
        <v>1075</v>
      </c>
      <c r="B11070" t="s">
        <v>3172</v>
      </c>
      <c r="C11070" s="1">
        <v>42686</v>
      </c>
      <c r="D11070" s="1">
        <v>42693</v>
      </c>
      <c r="E11070" t="s">
        <v>49</v>
      </c>
      <c r="F11070" t="s">
        <v>3173</v>
      </c>
      <c r="G11070" t="s">
        <v>3174</v>
      </c>
      <c r="H11070" t="s">
        <v>25</v>
      </c>
      <c r="I11070" t="s">
        <v>26</v>
      </c>
      <c r="J11070" t="s">
        <v>1827</v>
      </c>
      <c r="K11070" t="s">
        <v>309</v>
      </c>
      <c r="L11070">
        <v>85204</v>
      </c>
      <c r="M11070" t="s">
        <v>43</v>
      </c>
      <c r="N11070" t="s">
        <v>1046</v>
      </c>
      <c r="O11070" t="s">
        <v>45</v>
      </c>
      <c r="P11070" t="s">
        <v>74</v>
      </c>
      <c r="Q11070" t="s">
        <v>1047</v>
      </c>
      <c r="R11070">
        <v>4.3680000000000003</v>
      </c>
      <c r="S11070">
        <v>7</v>
      </c>
      <c r="T11070">
        <v>0.7</v>
      </c>
      <c r="U11070">
        <v>-3.3487999999999998</v>
      </c>
    </row>
    <row r="11071" spans="1:21" x14ac:dyDescent="0.25">
      <c r="A11071">
        <v>1076</v>
      </c>
      <c r="B11071" t="s">
        <v>3172</v>
      </c>
      <c r="C11071" s="1">
        <v>42686</v>
      </c>
      <c r="D11071" s="1">
        <v>42693</v>
      </c>
      <c r="E11071" t="s">
        <v>49</v>
      </c>
      <c r="F11071" t="s">
        <v>3173</v>
      </c>
      <c r="G11071" t="s">
        <v>3174</v>
      </c>
      <c r="H11071" t="s">
        <v>25</v>
      </c>
      <c r="I11071" t="s">
        <v>26</v>
      </c>
      <c r="J11071" t="s">
        <v>1827</v>
      </c>
      <c r="K11071" t="s">
        <v>309</v>
      </c>
      <c r="L11071">
        <v>85204</v>
      </c>
      <c r="M11071" t="s">
        <v>43</v>
      </c>
      <c r="N11071" t="s">
        <v>3177</v>
      </c>
      <c r="O11071" t="s">
        <v>70</v>
      </c>
      <c r="P11071" t="s">
        <v>160</v>
      </c>
      <c r="Q11071" t="s">
        <v>3178</v>
      </c>
      <c r="R11071">
        <v>31.983999999999998</v>
      </c>
      <c r="S11071">
        <v>2</v>
      </c>
      <c r="T11071">
        <v>0.2</v>
      </c>
      <c r="U11071">
        <v>1.9989999999999979</v>
      </c>
    </row>
    <row r="11072" spans="1:21" x14ac:dyDescent="0.25">
      <c r="A11072">
        <v>1077</v>
      </c>
      <c r="B11072" t="s">
        <v>3179</v>
      </c>
      <c r="C11072" s="1">
        <v>42642</v>
      </c>
      <c r="D11072" s="1">
        <v>42643</v>
      </c>
      <c r="E11072" t="s">
        <v>187</v>
      </c>
      <c r="F11072" t="s">
        <v>3180</v>
      </c>
      <c r="G11072" t="s">
        <v>3181</v>
      </c>
      <c r="H11072" t="s">
        <v>101</v>
      </c>
      <c r="I11072" t="s">
        <v>26</v>
      </c>
      <c r="J11072" t="s">
        <v>496</v>
      </c>
      <c r="K11072" t="s">
        <v>253</v>
      </c>
      <c r="L11072">
        <v>47201</v>
      </c>
      <c r="M11072" t="s">
        <v>104</v>
      </c>
      <c r="N11072" t="s">
        <v>3182</v>
      </c>
      <c r="O11072" t="s">
        <v>45</v>
      </c>
      <c r="P11072" t="s">
        <v>67</v>
      </c>
      <c r="Q11072" t="s">
        <v>3183</v>
      </c>
      <c r="R11072">
        <v>40.879999999999995</v>
      </c>
      <c r="S11072">
        <v>7</v>
      </c>
      <c r="T11072">
        <v>0</v>
      </c>
      <c r="U11072">
        <v>10.628799999999998</v>
      </c>
    </row>
    <row r="11073" spans="1:21" x14ac:dyDescent="0.25">
      <c r="A11073">
        <v>1078</v>
      </c>
      <c r="B11073" t="s">
        <v>3184</v>
      </c>
      <c r="C11073" s="1">
        <v>43001</v>
      </c>
      <c r="D11073" s="1">
        <v>43003</v>
      </c>
      <c r="E11073" t="s">
        <v>22</v>
      </c>
      <c r="F11073" t="s">
        <v>3185</v>
      </c>
      <c r="G11073" t="s">
        <v>3186</v>
      </c>
      <c r="H11073" t="s">
        <v>25</v>
      </c>
      <c r="I11073" t="s">
        <v>26</v>
      </c>
      <c r="J11073" t="s">
        <v>94</v>
      </c>
      <c r="K11073" t="s">
        <v>95</v>
      </c>
      <c r="L11073">
        <v>98105</v>
      </c>
      <c r="M11073" t="s">
        <v>43</v>
      </c>
      <c r="N11073" t="s">
        <v>3187</v>
      </c>
      <c r="O11073" t="s">
        <v>45</v>
      </c>
      <c r="P11073" t="s">
        <v>77</v>
      </c>
      <c r="Q11073" t="s">
        <v>3188</v>
      </c>
      <c r="R11073">
        <v>119.96</v>
      </c>
      <c r="S11073">
        <v>2</v>
      </c>
      <c r="T11073">
        <v>0</v>
      </c>
      <c r="U11073">
        <v>33.588800000000006</v>
      </c>
    </row>
    <row r="11074" spans="1:21" x14ac:dyDescent="0.25">
      <c r="A11074">
        <v>1079</v>
      </c>
      <c r="B11074" t="s">
        <v>3184</v>
      </c>
      <c r="C11074" s="1">
        <v>43001</v>
      </c>
      <c r="D11074" s="1">
        <v>43003</v>
      </c>
      <c r="E11074" t="s">
        <v>22</v>
      </c>
      <c r="F11074" t="s">
        <v>3185</v>
      </c>
      <c r="G11074" t="s">
        <v>3186</v>
      </c>
      <c r="H11074" t="s">
        <v>25</v>
      </c>
      <c r="I11074" t="s">
        <v>26</v>
      </c>
      <c r="J11074" t="s">
        <v>94</v>
      </c>
      <c r="K11074" t="s">
        <v>95</v>
      </c>
      <c r="L11074">
        <v>98105</v>
      </c>
      <c r="M11074" t="s">
        <v>43</v>
      </c>
      <c r="N11074" t="s">
        <v>1828</v>
      </c>
      <c r="O11074" t="s">
        <v>45</v>
      </c>
      <c r="P11074" t="s">
        <v>58</v>
      </c>
      <c r="Q11074" t="s">
        <v>1829</v>
      </c>
      <c r="R11074">
        <v>31.44</v>
      </c>
      <c r="S11074">
        <v>3</v>
      </c>
      <c r="T11074">
        <v>0</v>
      </c>
      <c r="U11074">
        <v>8.4888000000000012</v>
      </c>
    </row>
    <row r="11075" spans="1:21" x14ac:dyDescent="0.25">
      <c r="A11075">
        <v>1080</v>
      </c>
      <c r="B11075" t="s">
        <v>3184</v>
      </c>
      <c r="C11075" s="1">
        <v>43001</v>
      </c>
      <c r="D11075" s="1">
        <v>43003</v>
      </c>
      <c r="E11075" t="s">
        <v>22</v>
      </c>
      <c r="F11075" t="s">
        <v>3185</v>
      </c>
      <c r="G11075" t="s">
        <v>3186</v>
      </c>
      <c r="H11075" t="s">
        <v>25</v>
      </c>
      <c r="I11075" t="s">
        <v>26</v>
      </c>
      <c r="J11075" t="s">
        <v>94</v>
      </c>
      <c r="K11075" t="s">
        <v>95</v>
      </c>
      <c r="L11075">
        <v>98105</v>
      </c>
      <c r="M11075" t="s">
        <v>43</v>
      </c>
      <c r="N11075" t="s">
        <v>1867</v>
      </c>
      <c r="O11075" t="s">
        <v>45</v>
      </c>
      <c r="P11075" t="s">
        <v>74</v>
      </c>
      <c r="Q11075" t="s">
        <v>1868</v>
      </c>
      <c r="R11075">
        <v>6.88</v>
      </c>
      <c r="S11075">
        <v>1</v>
      </c>
      <c r="T11075">
        <v>0.2</v>
      </c>
      <c r="U11075">
        <v>2.3220000000000001</v>
      </c>
    </row>
    <row r="11076" spans="1:21" x14ac:dyDescent="0.25">
      <c r="A11076">
        <v>1081</v>
      </c>
      <c r="B11076" t="s">
        <v>3189</v>
      </c>
      <c r="C11076" s="1">
        <v>42337</v>
      </c>
      <c r="D11076" s="1">
        <v>42342</v>
      </c>
      <c r="E11076" t="s">
        <v>49</v>
      </c>
      <c r="F11076" t="s">
        <v>3190</v>
      </c>
      <c r="G11076" t="s">
        <v>3191</v>
      </c>
      <c r="H11076" t="s">
        <v>40</v>
      </c>
      <c r="I11076" t="s">
        <v>26</v>
      </c>
      <c r="J11076" t="s">
        <v>881</v>
      </c>
      <c r="K11076" t="s">
        <v>237</v>
      </c>
      <c r="L11076">
        <v>48227</v>
      </c>
      <c r="M11076" t="s">
        <v>104</v>
      </c>
      <c r="N11076" t="s">
        <v>3192</v>
      </c>
      <c r="O11076" t="s">
        <v>45</v>
      </c>
      <c r="P11076" t="s">
        <v>89</v>
      </c>
      <c r="Q11076" t="s">
        <v>185</v>
      </c>
      <c r="R11076">
        <v>19.920000000000002</v>
      </c>
      <c r="S11076">
        <v>4</v>
      </c>
      <c r="T11076">
        <v>0</v>
      </c>
      <c r="U11076">
        <v>9.3624000000000009</v>
      </c>
    </row>
    <row r="11077" spans="1:21" x14ac:dyDescent="0.25">
      <c r="A11077">
        <v>1082</v>
      </c>
      <c r="B11077" t="s">
        <v>3189</v>
      </c>
      <c r="C11077" s="1">
        <v>42337</v>
      </c>
      <c r="D11077" s="1">
        <v>42342</v>
      </c>
      <c r="E11077" t="s">
        <v>49</v>
      </c>
      <c r="F11077" t="s">
        <v>3190</v>
      </c>
      <c r="G11077" t="s">
        <v>3191</v>
      </c>
      <c r="H11077" t="s">
        <v>40</v>
      </c>
      <c r="I11077" t="s">
        <v>26</v>
      </c>
      <c r="J11077" t="s">
        <v>881</v>
      </c>
      <c r="K11077" t="s">
        <v>237</v>
      </c>
      <c r="L11077">
        <v>48227</v>
      </c>
      <c r="M11077" t="s">
        <v>104</v>
      </c>
      <c r="N11077" t="s">
        <v>3193</v>
      </c>
      <c r="O11077" t="s">
        <v>31</v>
      </c>
      <c r="P11077" t="s">
        <v>35</v>
      </c>
      <c r="Q11077" t="s">
        <v>3194</v>
      </c>
      <c r="R11077">
        <v>1106.9099999999999</v>
      </c>
      <c r="S11077">
        <v>9</v>
      </c>
      <c r="T11077">
        <v>0</v>
      </c>
      <c r="U11077">
        <v>121.76009999999994</v>
      </c>
    </row>
    <row r="11078" spans="1:21" x14ac:dyDescent="0.25">
      <c r="A11078">
        <v>1083</v>
      </c>
      <c r="B11078" t="s">
        <v>3195</v>
      </c>
      <c r="C11078" s="1">
        <v>42430</v>
      </c>
      <c r="D11078" s="1">
        <v>42434</v>
      </c>
      <c r="E11078" t="s">
        <v>49</v>
      </c>
      <c r="F11078" t="s">
        <v>315</v>
      </c>
      <c r="G11078" t="s">
        <v>316</v>
      </c>
      <c r="H11078" t="s">
        <v>25</v>
      </c>
      <c r="I11078" t="s">
        <v>26</v>
      </c>
      <c r="J11078" t="s">
        <v>3196</v>
      </c>
      <c r="K11078" t="s">
        <v>266</v>
      </c>
      <c r="L11078">
        <v>10701</v>
      </c>
      <c r="M11078" t="s">
        <v>147</v>
      </c>
      <c r="N11078" t="s">
        <v>2404</v>
      </c>
      <c r="O11078" t="s">
        <v>31</v>
      </c>
      <c r="P11078" t="s">
        <v>55</v>
      </c>
      <c r="Q11078" t="s">
        <v>2405</v>
      </c>
      <c r="R11078">
        <v>836.59199999999998</v>
      </c>
      <c r="S11078">
        <v>8</v>
      </c>
      <c r="T11078">
        <v>0.4</v>
      </c>
      <c r="U11078">
        <v>-264.92079999999999</v>
      </c>
    </row>
    <row r="11079" spans="1:21" x14ac:dyDescent="0.25">
      <c r="A11079">
        <v>1084</v>
      </c>
      <c r="B11079" t="s">
        <v>3195</v>
      </c>
      <c r="C11079" s="1">
        <v>42430</v>
      </c>
      <c r="D11079" s="1">
        <v>42434</v>
      </c>
      <c r="E11079" t="s">
        <v>49</v>
      </c>
      <c r="F11079" t="s">
        <v>315</v>
      </c>
      <c r="G11079" t="s">
        <v>316</v>
      </c>
      <c r="H11079" t="s">
        <v>25</v>
      </c>
      <c r="I11079" t="s">
        <v>26</v>
      </c>
      <c r="J11079" t="s">
        <v>3196</v>
      </c>
      <c r="K11079" t="s">
        <v>266</v>
      </c>
      <c r="L11079">
        <v>10701</v>
      </c>
      <c r="M11079" t="s">
        <v>147</v>
      </c>
      <c r="N11079" t="s">
        <v>3197</v>
      </c>
      <c r="O11079" t="s">
        <v>45</v>
      </c>
      <c r="P11079" t="s">
        <v>89</v>
      </c>
      <c r="Q11079" t="s">
        <v>185</v>
      </c>
      <c r="R11079">
        <v>26.38</v>
      </c>
      <c r="S11079">
        <v>1</v>
      </c>
      <c r="T11079">
        <v>0</v>
      </c>
      <c r="U11079">
        <v>12.134799999999998</v>
      </c>
    </row>
    <row r="11080" spans="1:21" x14ac:dyDescent="0.25">
      <c r="A11080">
        <v>1085</v>
      </c>
      <c r="B11080" t="s">
        <v>3195</v>
      </c>
      <c r="C11080" s="1">
        <v>42430</v>
      </c>
      <c r="D11080" s="1">
        <v>42434</v>
      </c>
      <c r="E11080" t="s">
        <v>49</v>
      </c>
      <c r="F11080" t="s">
        <v>315</v>
      </c>
      <c r="G11080" t="s">
        <v>316</v>
      </c>
      <c r="H11080" t="s">
        <v>25</v>
      </c>
      <c r="I11080" t="s">
        <v>26</v>
      </c>
      <c r="J11080" t="s">
        <v>3196</v>
      </c>
      <c r="K11080" t="s">
        <v>266</v>
      </c>
      <c r="L11080">
        <v>10701</v>
      </c>
      <c r="M11080" t="s">
        <v>147</v>
      </c>
      <c r="N11080" t="s">
        <v>1017</v>
      </c>
      <c r="O11080" t="s">
        <v>45</v>
      </c>
      <c r="P11080" t="s">
        <v>58</v>
      </c>
      <c r="Q11080" t="s">
        <v>1018</v>
      </c>
      <c r="R11080">
        <v>362.92</v>
      </c>
      <c r="S11080">
        <v>2</v>
      </c>
      <c r="T11080">
        <v>0</v>
      </c>
      <c r="U11080">
        <v>105.24679999999995</v>
      </c>
    </row>
    <row r="11081" spans="1:21" x14ac:dyDescent="0.25">
      <c r="A11081">
        <v>1086</v>
      </c>
      <c r="B11081" t="s">
        <v>3195</v>
      </c>
      <c r="C11081" s="1">
        <v>42430</v>
      </c>
      <c r="D11081" s="1">
        <v>42434</v>
      </c>
      <c r="E11081" t="s">
        <v>49</v>
      </c>
      <c r="F11081" t="s">
        <v>315</v>
      </c>
      <c r="G11081" t="s">
        <v>316</v>
      </c>
      <c r="H11081" t="s">
        <v>25</v>
      </c>
      <c r="I11081" t="s">
        <v>26</v>
      </c>
      <c r="J11081" t="s">
        <v>3196</v>
      </c>
      <c r="K11081" t="s">
        <v>266</v>
      </c>
      <c r="L11081">
        <v>10701</v>
      </c>
      <c r="M11081" t="s">
        <v>147</v>
      </c>
      <c r="N11081" t="s">
        <v>3198</v>
      </c>
      <c r="O11081" t="s">
        <v>70</v>
      </c>
      <c r="P11081" t="s">
        <v>683</v>
      </c>
      <c r="Q11081" t="s">
        <v>3199</v>
      </c>
      <c r="R11081">
        <v>4899.93</v>
      </c>
      <c r="S11081">
        <v>7</v>
      </c>
      <c r="T11081">
        <v>0</v>
      </c>
      <c r="U11081">
        <v>2400.9656999999997</v>
      </c>
    </row>
    <row r="11082" spans="1:21" x14ac:dyDescent="0.25">
      <c r="A11082">
        <v>1087</v>
      </c>
      <c r="B11082" t="s">
        <v>3200</v>
      </c>
      <c r="C11082" s="1">
        <v>42594</v>
      </c>
      <c r="D11082" s="1">
        <v>42594</v>
      </c>
      <c r="E11082" t="s">
        <v>1292</v>
      </c>
      <c r="F11082" t="s">
        <v>453</v>
      </c>
      <c r="G11082" t="s">
        <v>454</v>
      </c>
      <c r="H11082" t="s">
        <v>25</v>
      </c>
      <c r="I11082" t="s">
        <v>26</v>
      </c>
      <c r="J11082" t="s">
        <v>1380</v>
      </c>
      <c r="K11082" t="s">
        <v>488</v>
      </c>
      <c r="L11082">
        <v>50315</v>
      </c>
      <c r="M11082" t="s">
        <v>104</v>
      </c>
      <c r="N11082" t="s">
        <v>3201</v>
      </c>
      <c r="O11082" t="s">
        <v>45</v>
      </c>
      <c r="P11082" t="s">
        <v>89</v>
      </c>
      <c r="Q11082" t="s">
        <v>3202</v>
      </c>
      <c r="R11082">
        <v>6.48</v>
      </c>
      <c r="S11082">
        <v>1</v>
      </c>
      <c r="T11082">
        <v>0</v>
      </c>
      <c r="U11082">
        <v>3.1104000000000003</v>
      </c>
    </row>
    <row r="11083" spans="1:21" x14ac:dyDescent="0.25">
      <c r="A11083">
        <v>1088</v>
      </c>
      <c r="B11083" t="s">
        <v>3203</v>
      </c>
      <c r="C11083" s="1">
        <v>42597</v>
      </c>
      <c r="D11083" s="1">
        <v>42602</v>
      </c>
      <c r="E11083" t="s">
        <v>22</v>
      </c>
      <c r="F11083" t="s">
        <v>3204</v>
      </c>
      <c r="G11083" t="s">
        <v>3205</v>
      </c>
      <c r="H11083" t="s">
        <v>40</v>
      </c>
      <c r="I11083" t="s">
        <v>26</v>
      </c>
      <c r="J11083" t="s">
        <v>3206</v>
      </c>
      <c r="K11083" t="s">
        <v>42</v>
      </c>
      <c r="L11083">
        <v>94601</v>
      </c>
      <c r="M11083" t="s">
        <v>43</v>
      </c>
      <c r="N11083" t="s">
        <v>740</v>
      </c>
      <c r="O11083" t="s">
        <v>70</v>
      </c>
      <c r="P11083" t="s">
        <v>71</v>
      </c>
      <c r="Q11083" t="s">
        <v>741</v>
      </c>
      <c r="R11083">
        <v>71.975999999999999</v>
      </c>
      <c r="S11083">
        <v>3</v>
      </c>
      <c r="T11083">
        <v>0.2</v>
      </c>
      <c r="U11083">
        <v>7.1976000000000049</v>
      </c>
    </row>
    <row r="11084" spans="1:21" x14ac:dyDescent="0.25">
      <c r="A11084">
        <v>1089</v>
      </c>
      <c r="B11084" t="s">
        <v>3203</v>
      </c>
      <c r="C11084" s="1">
        <v>42597</v>
      </c>
      <c r="D11084" s="1">
        <v>42602</v>
      </c>
      <c r="E11084" t="s">
        <v>22</v>
      </c>
      <c r="F11084" t="s">
        <v>3204</v>
      </c>
      <c r="G11084" t="s">
        <v>3205</v>
      </c>
      <c r="H11084" t="s">
        <v>40</v>
      </c>
      <c r="I11084" t="s">
        <v>26</v>
      </c>
      <c r="J11084" t="s">
        <v>3206</v>
      </c>
      <c r="K11084" t="s">
        <v>42</v>
      </c>
      <c r="L11084">
        <v>94601</v>
      </c>
      <c r="M11084" t="s">
        <v>43</v>
      </c>
      <c r="N11084" t="s">
        <v>3207</v>
      </c>
      <c r="O11084" t="s">
        <v>45</v>
      </c>
      <c r="P11084" t="s">
        <v>46</v>
      </c>
      <c r="Q11084" t="s">
        <v>3208</v>
      </c>
      <c r="R11084">
        <v>3.15</v>
      </c>
      <c r="S11084">
        <v>1</v>
      </c>
      <c r="T11084">
        <v>0</v>
      </c>
      <c r="U11084">
        <v>1.512</v>
      </c>
    </row>
    <row r="11085" spans="1:21" x14ac:dyDescent="0.25">
      <c r="A11085">
        <v>1090</v>
      </c>
      <c r="B11085" t="s">
        <v>3209</v>
      </c>
      <c r="C11085" s="1">
        <v>42890</v>
      </c>
      <c r="D11085" s="1">
        <v>42896</v>
      </c>
      <c r="E11085" t="s">
        <v>49</v>
      </c>
      <c r="F11085" t="s">
        <v>2914</v>
      </c>
      <c r="G11085" t="s">
        <v>2915</v>
      </c>
      <c r="H11085" t="s">
        <v>40</v>
      </c>
      <c r="I11085" t="s">
        <v>26</v>
      </c>
      <c r="J11085" t="s">
        <v>736</v>
      </c>
      <c r="K11085" t="s">
        <v>87</v>
      </c>
      <c r="L11085">
        <v>28110</v>
      </c>
      <c r="M11085" t="s">
        <v>29</v>
      </c>
      <c r="N11085" t="s">
        <v>1188</v>
      </c>
      <c r="O11085" t="s">
        <v>31</v>
      </c>
      <c r="P11085" t="s">
        <v>64</v>
      </c>
      <c r="Q11085" t="s">
        <v>1189</v>
      </c>
      <c r="R11085">
        <v>31.983999999999998</v>
      </c>
      <c r="S11085">
        <v>2</v>
      </c>
      <c r="T11085">
        <v>0.2</v>
      </c>
      <c r="U11085">
        <v>1.9989999999999979</v>
      </c>
    </row>
    <row r="11086" spans="1:21" x14ac:dyDescent="0.25">
      <c r="A11086">
        <v>1091</v>
      </c>
      <c r="B11086" t="s">
        <v>3209</v>
      </c>
      <c r="C11086" s="1">
        <v>42890</v>
      </c>
      <c r="D11086" s="1">
        <v>42896</v>
      </c>
      <c r="E11086" t="s">
        <v>49</v>
      </c>
      <c r="F11086" t="s">
        <v>2914</v>
      </c>
      <c r="G11086" t="s">
        <v>2915</v>
      </c>
      <c r="H11086" t="s">
        <v>40</v>
      </c>
      <c r="I11086" t="s">
        <v>26</v>
      </c>
      <c r="J11086" t="s">
        <v>736</v>
      </c>
      <c r="K11086" t="s">
        <v>87</v>
      </c>
      <c r="L11086">
        <v>28110</v>
      </c>
      <c r="M11086" t="s">
        <v>29</v>
      </c>
      <c r="N11086" t="s">
        <v>3210</v>
      </c>
      <c r="O11086" t="s">
        <v>70</v>
      </c>
      <c r="P11086" t="s">
        <v>71</v>
      </c>
      <c r="Q11086" t="s">
        <v>3211</v>
      </c>
      <c r="R11086">
        <v>71.984000000000009</v>
      </c>
      <c r="S11086">
        <v>2</v>
      </c>
      <c r="T11086">
        <v>0.2</v>
      </c>
      <c r="U11086">
        <v>25.194399999999995</v>
      </c>
    </row>
    <row r="11087" spans="1:21" x14ac:dyDescent="0.25">
      <c r="A11087">
        <v>1092</v>
      </c>
      <c r="B11087" t="s">
        <v>3212</v>
      </c>
      <c r="C11087" s="1">
        <v>42344</v>
      </c>
      <c r="D11087" s="1">
        <v>42351</v>
      </c>
      <c r="E11087" t="s">
        <v>49</v>
      </c>
      <c r="F11087" t="s">
        <v>2239</v>
      </c>
      <c r="G11087" t="s">
        <v>2240</v>
      </c>
      <c r="H11087" t="s">
        <v>25</v>
      </c>
      <c r="I11087" t="s">
        <v>26</v>
      </c>
      <c r="J11087" t="s">
        <v>949</v>
      </c>
      <c r="K11087" t="s">
        <v>42</v>
      </c>
      <c r="L11087">
        <v>92105</v>
      </c>
      <c r="M11087" t="s">
        <v>43</v>
      </c>
      <c r="N11087" t="s">
        <v>3213</v>
      </c>
      <c r="O11087" t="s">
        <v>45</v>
      </c>
      <c r="P11087" t="s">
        <v>67</v>
      </c>
      <c r="Q11087" t="s">
        <v>3214</v>
      </c>
      <c r="R11087">
        <v>120.14999999999999</v>
      </c>
      <c r="S11087">
        <v>9</v>
      </c>
      <c r="T11087">
        <v>0</v>
      </c>
      <c r="U11087">
        <v>33.641999999999996</v>
      </c>
    </row>
    <row r="11088" spans="1:21" x14ac:dyDescent="0.25">
      <c r="A11088">
        <v>1093</v>
      </c>
      <c r="B11088" t="s">
        <v>3212</v>
      </c>
      <c r="C11088" s="1">
        <v>42344</v>
      </c>
      <c r="D11088" s="1">
        <v>42351</v>
      </c>
      <c r="E11088" t="s">
        <v>49</v>
      </c>
      <c r="F11088" t="s">
        <v>2239</v>
      </c>
      <c r="G11088" t="s">
        <v>2240</v>
      </c>
      <c r="H11088" t="s">
        <v>25</v>
      </c>
      <c r="I11088" t="s">
        <v>26</v>
      </c>
      <c r="J11088" t="s">
        <v>949</v>
      </c>
      <c r="K11088" t="s">
        <v>42</v>
      </c>
      <c r="L11088">
        <v>92105</v>
      </c>
      <c r="M11088" t="s">
        <v>43</v>
      </c>
      <c r="N11088" t="s">
        <v>3215</v>
      </c>
      <c r="O11088" t="s">
        <v>70</v>
      </c>
      <c r="P11088" t="s">
        <v>71</v>
      </c>
      <c r="Q11088" t="s">
        <v>3216</v>
      </c>
      <c r="R11088">
        <v>219.18400000000003</v>
      </c>
      <c r="S11088">
        <v>2</v>
      </c>
      <c r="T11088">
        <v>0.2</v>
      </c>
      <c r="U11088">
        <v>19.178600000000003</v>
      </c>
    </row>
    <row r="11089" spans="1:21" x14ac:dyDescent="0.25">
      <c r="A11089">
        <v>1094</v>
      </c>
      <c r="B11089" t="s">
        <v>3217</v>
      </c>
      <c r="C11089" s="1">
        <v>42365</v>
      </c>
      <c r="D11089" s="1">
        <v>42369</v>
      </c>
      <c r="E11089" t="s">
        <v>49</v>
      </c>
      <c r="F11089" t="s">
        <v>3218</v>
      </c>
      <c r="G11089" t="s">
        <v>3219</v>
      </c>
      <c r="H11089" t="s">
        <v>101</v>
      </c>
      <c r="I11089" t="s">
        <v>26</v>
      </c>
      <c r="J11089" t="s">
        <v>3220</v>
      </c>
      <c r="K11089" t="s">
        <v>2741</v>
      </c>
      <c r="L11089">
        <v>20735</v>
      </c>
      <c r="M11089" t="s">
        <v>147</v>
      </c>
      <c r="N11089" t="s">
        <v>3221</v>
      </c>
      <c r="O11089" t="s">
        <v>45</v>
      </c>
      <c r="P11089" t="s">
        <v>89</v>
      </c>
      <c r="Q11089" t="s">
        <v>3222</v>
      </c>
      <c r="R11089">
        <v>28.900000000000002</v>
      </c>
      <c r="S11089">
        <v>5</v>
      </c>
      <c r="T11089">
        <v>0</v>
      </c>
      <c r="U11089">
        <v>14.161000000000001</v>
      </c>
    </row>
    <row r="11090" spans="1:21" x14ac:dyDescent="0.25">
      <c r="A11090">
        <v>1095</v>
      </c>
      <c r="B11090" t="s">
        <v>3217</v>
      </c>
      <c r="C11090" s="1">
        <v>42365</v>
      </c>
      <c r="D11090" s="1">
        <v>42369</v>
      </c>
      <c r="E11090" t="s">
        <v>49</v>
      </c>
      <c r="F11090" t="s">
        <v>3218</v>
      </c>
      <c r="G11090" t="s">
        <v>3219</v>
      </c>
      <c r="H11090" t="s">
        <v>101</v>
      </c>
      <c r="I11090" t="s">
        <v>26</v>
      </c>
      <c r="J11090" t="s">
        <v>3220</v>
      </c>
      <c r="K11090" t="s">
        <v>2741</v>
      </c>
      <c r="L11090">
        <v>20735</v>
      </c>
      <c r="M11090" t="s">
        <v>147</v>
      </c>
      <c r="N11090" t="s">
        <v>691</v>
      </c>
      <c r="O11090" t="s">
        <v>45</v>
      </c>
      <c r="P11090" t="s">
        <v>77</v>
      </c>
      <c r="Q11090" t="s">
        <v>692</v>
      </c>
      <c r="R11090">
        <v>355.96</v>
      </c>
      <c r="S11090">
        <v>2</v>
      </c>
      <c r="T11090">
        <v>0</v>
      </c>
      <c r="U11090">
        <v>103.22839999999997</v>
      </c>
    </row>
    <row r="11091" spans="1:21" x14ac:dyDescent="0.25">
      <c r="A11091">
        <v>1096</v>
      </c>
      <c r="B11091" t="s">
        <v>3223</v>
      </c>
      <c r="C11091" s="1">
        <v>42756</v>
      </c>
      <c r="D11091" s="1">
        <v>42761</v>
      </c>
      <c r="E11091" t="s">
        <v>49</v>
      </c>
      <c r="F11091" t="s">
        <v>3224</v>
      </c>
      <c r="G11091" t="s">
        <v>3225</v>
      </c>
      <c r="H11091" t="s">
        <v>101</v>
      </c>
      <c r="I11091" t="s">
        <v>26</v>
      </c>
      <c r="J11091" t="s">
        <v>466</v>
      </c>
      <c r="K11091" t="s">
        <v>87</v>
      </c>
      <c r="L11091">
        <v>28205</v>
      </c>
      <c r="M11091" t="s">
        <v>29</v>
      </c>
      <c r="N11091" t="s">
        <v>3226</v>
      </c>
      <c r="O11091" t="s">
        <v>45</v>
      </c>
      <c r="P11091" t="s">
        <v>58</v>
      </c>
      <c r="Q11091" t="s">
        <v>3227</v>
      </c>
      <c r="R11091">
        <v>348.20799999999997</v>
      </c>
      <c r="S11091">
        <v>7</v>
      </c>
      <c r="T11091">
        <v>0.2</v>
      </c>
      <c r="U11091">
        <v>30.468200000000024</v>
      </c>
    </row>
    <row r="11092" spans="1:21" x14ac:dyDescent="0.25">
      <c r="A11092">
        <v>1097</v>
      </c>
      <c r="B11092" t="s">
        <v>3223</v>
      </c>
      <c r="C11092" s="1">
        <v>42756</v>
      </c>
      <c r="D11092" s="1">
        <v>42761</v>
      </c>
      <c r="E11092" t="s">
        <v>49</v>
      </c>
      <c r="F11092" t="s">
        <v>3224</v>
      </c>
      <c r="G11092" t="s">
        <v>3225</v>
      </c>
      <c r="H11092" t="s">
        <v>101</v>
      </c>
      <c r="I11092" t="s">
        <v>26</v>
      </c>
      <c r="J11092" t="s">
        <v>466</v>
      </c>
      <c r="K11092" t="s">
        <v>87</v>
      </c>
      <c r="L11092">
        <v>28205</v>
      </c>
      <c r="M11092" t="s">
        <v>29</v>
      </c>
      <c r="N11092" t="s">
        <v>3228</v>
      </c>
      <c r="O11092" t="s">
        <v>45</v>
      </c>
      <c r="P11092" t="s">
        <v>74</v>
      </c>
      <c r="Q11092" t="s">
        <v>3229</v>
      </c>
      <c r="R11092">
        <v>35.783999999999999</v>
      </c>
      <c r="S11092">
        <v>7</v>
      </c>
      <c r="T11092">
        <v>0.7</v>
      </c>
      <c r="U11092">
        <v>-28.627200000000009</v>
      </c>
    </row>
    <row r="11093" spans="1:21" x14ac:dyDescent="0.25">
      <c r="A11093">
        <v>1098</v>
      </c>
      <c r="B11093" t="s">
        <v>3230</v>
      </c>
      <c r="C11093" s="1">
        <v>41815</v>
      </c>
      <c r="D11093" s="1">
        <v>41818</v>
      </c>
      <c r="E11093" t="s">
        <v>187</v>
      </c>
      <c r="F11093" t="s">
        <v>3101</v>
      </c>
      <c r="G11093" t="s">
        <v>3102</v>
      </c>
      <c r="H11093" t="s">
        <v>40</v>
      </c>
      <c r="I11093" t="s">
        <v>26</v>
      </c>
      <c r="J11093" t="s">
        <v>41</v>
      </c>
      <c r="K11093" t="s">
        <v>42</v>
      </c>
      <c r="L11093">
        <v>90049</v>
      </c>
      <c r="M11093" t="s">
        <v>43</v>
      </c>
      <c r="N11093" t="s">
        <v>3231</v>
      </c>
      <c r="O11093" t="s">
        <v>31</v>
      </c>
      <c r="P11093" t="s">
        <v>55</v>
      </c>
      <c r="Q11093" t="s">
        <v>3232</v>
      </c>
      <c r="R11093">
        <v>447.84</v>
      </c>
      <c r="S11093">
        <v>5</v>
      </c>
      <c r="T11093">
        <v>0.2</v>
      </c>
      <c r="U11093">
        <v>11.19599999999997</v>
      </c>
    </row>
    <row r="11094" spans="1:21" x14ac:dyDescent="0.25">
      <c r="A11094">
        <v>1099</v>
      </c>
      <c r="B11094" t="s">
        <v>3233</v>
      </c>
      <c r="C11094" s="1">
        <v>42535</v>
      </c>
      <c r="D11094" s="1">
        <v>42538</v>
      </c>
      <c r="E11094" t="s">
        <v>187</v>
      </c>
      <c r="F11094" t="s">
        <v>3234</v>
      </c>
      <c r="G11094" t="s">
        <v>3235</v>
      </c>
      <c r="H11094" t="s">
        <v>101</v>
      </c>
      <c r="I11094" t="s">
        <v>26</v>
      </c>
      <c r="J11094" t="s">
        <v>126</v>
      </c>
      <c r="K11094" t="s">
        <v>42</v>
      </c>
      <c r="L11094">
        <v>94122</v>
      </c>
      <c r="M11094" t="s">
        <v>43</v>
      </c>
      <c r="N11094" t="s">
        <v>3236</v>
      </c>
      <c r="O11094" t="s">
        <v>45</v>
      </c>
      <c r="P11094" t="s">
        <v>67</v>
      </c>
      <c r="Q11094" t="s">
        <v>3237</v>
      </c>
      <c r="R11094">
        <v>7.04</v>
      </c>
      <c r="S11094">
        <v>4</v>
      </c>
      <c r="T11094">
        <v>0</v>
      </c>
      <c r="U11094">
        <v>2.0415999999999999</v>
      </c>
    </row>
    <row r="11095" spans="1:21" x14ac:dyDescent="0.25">
      <c r="A11095">
        <v>1100</v>
      </c>
      <c r="B11095" t="s">
        <v>3233</v>
      </c>
      <c r="C11095" s="1">
        <v>42535</v>
      </c>
      <c r="D11095" s="1">
        <v>42538</v>
      </c>
      <c r="E11095" t="s">
        <v>187</v>
      </c>
      <c r="F11095" t="s">
        <v>3234</v>
      </c>
      <c r="G11095" t="s">
        <v>3235</v>
      </c>
      <c r="H11095" t="s">
        <v>101</v>
      </c>
      <c r="I11095" t="s">
        <v>26</v>
      </c>
      <c r="J11095" t="s">
        <v>126</v>
      </c>
      <c r="K11095" t="s">
        <v>42</v>
      </c>
      <c r="L11095">
        <v>94122</v>
      </c>
      <c r="M11095" t="s">
        <v>43</v>
      </c>
      <c r="N11095" t="s">
        <v>1559</v>
      </c>
      <c r="O11095" t="s">
        <v>31</v>
      </c>
      <c r="P11095" t="s">
        <v>64</v>
      </c>
      <c r="Q11095" t="s">
        <v>1560</v>
      </c>
      <c r="R11095">
        <v>8.73</v>
      </c>
      <c r="S11095">
        <v>3</v>
      </c>
      <c r="T11095">
        <v>0</v>
      </c>
      <c r="U11095">
        <v>4.1030999999999995</v>
      </c>
    </row>
    <row r="11096" spans="1:21" x14ac:dyDescent="0.25">
      <c r="A11096">
        <v>1101</v>
      </c>
      <c r="B11096" t="s">
        <v>3233</v>
      </c>
      <c r="C11096" s="1">
        <v>42535</v>
      </c>
      <c r="D11096" s="1">
        <v>42538</v>
      </c>
      <c r="E11096" t="s">
        <v>187</v>
      </c>
      <c r="F11096" t="s">
        <v>3234</v>
      </c>
      <c r="G11096" t="s">
        <v>3235</v>
      </c>
      <c r="H11096" t="s">
        <v>101</v>
      </c>
      <c r="I11096" t="s">
        <v>26</v>
      </c>
      <c r="J11096" t="s">
        <v>126</v>
      </c>
      <c r="K11096" t="s">
        <v>42</v>
      </c>
      <c r="L11096">
        <v>94122</v>
      </c>
      <c r="M11096" t="s">
        <v>43</v>
      </c>
      <c r="N11096" t="s">
        <v>3238</v>
      </c>
      <c r="O11096" t="s">
        <v>70</v>
      </c>
      <c r="P11096" t="s">
        <v>160</v>
      </c>
      <c r="Q11096" t="s">
        <v>3239</v>
      </c>
      <c r="R11096">
        <v>29.29</v>
      </c>
      <c r="S11096">
        <v>1</v>
      </c>
      <c r="T11096">
        <v>0</v>
      </c>
      <c r="U11096">
        <v>9.6656999999999975</v>
      </c>
    </row>
    <row r="11097" spans="1:21" x14ac:dyDescent="0.25">
      <c r="A11097">
        <v>1102</v>
      </c>
      <c r="B11097" t="s">
        <v>3233</v>
      </c>
      <c r="C11097" s="1">
        <v>42535</v>
      </c>
      <c r="D11097" s="1">
        <v>42538</v>
      </c>
      <c r="E11097" t="s">
        <v>187</v>
      </c>
      <c r="F11097" t="s">
        <v>3234</v>
      </c>
      <c r="G11097" t="s">
        <v>3235</v>
      </c>
      <c r="H11097" t="s">
        <v>101</v>
      </c>
      <c r="I11097" t="s">
        <v>26</v>
      </c>
      <c r="J11097" t="s">
        <v>126</v>
      </c>
      <c r="K11097" t="s">
        <v>42</v>
      </c>
      <c r="L11097">
        <v>94122</v>
      </c>
      <c r="M11097" t="s">
        <v>43</v>
      </c>
      <c r="N11097" t="s">
        <v>3240</v>
      </c>
      <c r="O11097" t="s">
        <v>45</v>
      </c>
      <c r="P11097" t="s">
        <v>67</v>
      </c>
      <c r="Q11097" t="s">
        <v>3241</v>
      </c>
      <c r="R11097">
        <v>8.64</v>
      </c>
      <c r="S11097">
        <v>3</v>
      </c>
      <c r="T11097">
        <v>0</v>
      </c>
      <c r="U11097">
        <v>2.5055999999999998</v>
      </c>
    </row>
    <row r="11098" spans="1:21" x14ac:dyDescent="0.25">
      <c r="A11098">
        <v>1103</v>
      </c>
      <c r="B11098" t="s">
        <v>3242</v>
      </c>
      <c r="C11098" s="1">
        <v>42846</v>
      </c>
      <c r="D11098" s="1">
        <v>42852</v>
      </c>
      <c r="E11098" t="s">
        <v>49</v>
      </c>
      <c r="F11098" t="s">
        <v>2182</v>
      </c>
      <c r="G11098" t="s">
        <v>2183</v>
      </c>
      <c r="H11098" t="s">
        <v>25</v>
      </c>
      <c r="I11098" t="s">
        <v>26</v>
      </c>
      <c r="J11098" t="s">
        <v>183</v>
      </c>
      <c r="K11098" t="s">
        <v>103</v>
      </c>
      <c r="L11098">
        <v>77041</v>
      </c>
      <c r="M11098" t="s">
        <v>104</v>
      </c>
      <c r="N11098" t="s">
        <v>1220</v>
      </c>
      <c r="O11098" t="s">
        <v>45</v>
      </c>
      <c r="P11098" t="s">
        <v>74</v>
      </c>
      <c r="Q11098" t="s">
        <v>1221</v>
      </c>
      <c r="R11098">
        <v>2.6939999999999995</v>
      </c>
      <c r="S11098">
        <v>3</v>
      </c>
      <c r="T11098">
        <v>0.8</v>
      </c>
      <c r="U11098">
        <v>-4.7145000000000028</v>
      </c>
    </row>
    <row r="11099" spans="1:21" x14ac:dyDescent="0.25">
      <c r="A11099">
        <v>1104</v>
      </c>
      <c r="B11099" t="s">
        <v>3242</v>
      </c>
      <c r="C11099" s="1">
        <v>42846</v>
      </c>
      <c r="D11099" s="1">
        <v>42852</v>
      </c>
      <c r="E11099" t="s">
        <v>49</v>
      </c>
      <c r="F11099" t="s">
        <v>2182</v>
      </c>
      <c r="G11099" t="s">
        <v>2183</v>
      </c>
      <c r="H11099" t="s">
        <v>25</v>
      </c>
      <c r="I11099" t="s">
        <v>26</v>
      </c>
      <c r="J11099" t="s">
        <v>183</v>
      </c>
      <c r="K11099" t="s">
        <v>103</v>
      </c>
      <c r="L11099">
        <v>77041</v>
      </c>
      <c r="M11099" t="s">
        <v>104</v>
      </c>
      <c r="N11099" t="s">
        <v>3011</v>
      </c>
      <c r="O11099" t="s">
        <v>45</v>
      </c>
      <c r="P11099" t="s">
        <v>74</v>
      </c>
      <c r="Q11099" t="s">
        <v>3012</v>
      </c>
      <c r="R11099">
        <v>2.9339999999999993</v>
      </c>
      <c r="S11099">
        <v>3</v>
      </c>
      <c r="T11099">
        <v>0.8</v>
      </c>
      <c r="U11099">
        <v>-4.9878000000000018</v>
      </c>
    </row>
    <row r="11100" spans="1:21" x14ac:dyDescent="0.25">
      <c r="A11100">
        <v>1105</v>
      </c>
      <c r="B11100" t="s">
        <v>3243</v>
      </c>
      <c r="C11100" s="1">
        <v>42664</v>
      </c>
      <c r="D11100" s="1">
        <v>42670</v>
      </c>
      <c r="E11100" t="s">
        <v>49</v>
      </c>
      <c r="F11100" t="s">
        <v>3244</v>
      </c>
      <c r="G11100" t="s">
        <v>3245</v>
      </c>
      <c r="H11100" t="s">
        <v>25</v>
      </c>
      <c r="I11100" t="s">
        <v>26</v>
      </c>
      <c r="J11100" t="s">
        <v>2861</v>
      </c>
      <c r="K11100" t="s">
        <v>42</v>
      </c>
      <c r="L11100">
        <v>92503</v>
      </c>
      <c r="M11100" t="s">
        <v>43</v>
      </c>
      <c r="N11100" t="s">
        <v>3246</v>
      </c>
      <c r="O11100" t="s">
        <v>45</v>
      </c>
      <c r="P11100" t="s">
        <v>89</v>
      </c>
      <c r="Q11100" t="s">
        <v>3247</v>
      </c>
      <c r="R11100">
        <v>22.919999999999998</v>
      </c>
      <c r="S11100">
        <v>3</v>
      </c>
      <c r="T11100">
        <v>0</v>
      </c>
      <c r="U11100">
        <v>11.230799999999999</v>
      </c>
    </row>
    <row r="11101" spans="1:21" x14ac:dyDescent="0.25">
      <c r="A11101">
        <v>1106</v>
      </c>
      <c r="B11101" t="s">
        <v>3248</v>
      </c>
      <c r="C11101" s="1">
        <v>42693</v>
      </c>
      <c r="D11101" s="1">
        <v>42698</v>
      </c>
      <c r="E11101" t="s">
        <v>49</v>
      </c>
      <c r="F11101" t="s">
        <v>155</v>
      </c>
      <c r="G11101" t="s">
        <v>156</v>
      </c>
      <c r="H11101" t="s">
        <v>25</v>
      </c>
      <c r="I11101" t="s">
        <v>26</v>
      </c>
      <c r="J11101" t="s">
        <v>183</v>
      </c>
      <c r="K11101" t="s">
        <v>103</v>
      </c>
      <c r="L11101">
        <v>77041</v>
      </c>
      <c r="M11101" t="s">
        <v>104</v>
      </c>
      <c r="N11101" t="s">
        <v>834</v>
      </c>
      <c r="O11101" t="s">
        <v>45</v>
      </c>
      <c r="P11101" t="s">
        <v>58</v>
      </c>
      <c r="Q11101" t="s">
        <v>835</v>
      </c>
      <c r="R11101">
        <v>100.70400000000001</v>
      </c>
      <c r="S11101">
        <v>6</v>
      </c>
      <c r="T11101">
        <v>0.2</v>
      </c>
      <c r="U11101">
        <v>-16.36440000000001</v>
      </c>
    </row>
    <row r="11102" spans="1:21" x14ac:dyDescent="0.25">
      <c r="A11102">
        <v>1107</v>
      </c>
      <c r="B11102" t="s">
        <v>3248</v>
      </c>
      <c r="C11102" s="1">
        <v>42693</v>
      </c>
      <c r="D11102" s="1">
        <v>42698</v>
      </c>
      <c r="E11102" t="s">
        <v>49</v>
      </c>
      <c r="F11102" t="s">
        <v>155</v>
      </c>
      <c r="G11102" t="s">
        <v>156</v>
      </c>
      <c r="H11102" t="s">
        <v>25</v>
      </c>
      <c r="I11102" t="s">
        <v>26</v>
      </c>
      <c r="J11102" t="s">
        <v>183</v>
      </c>
      <c r="K11102" t="s">
        <v>103</v>
      </c>
      <c r="L11102">
        <v>77041</v>
      </c>
      <c r="M11102" t="s">
        <v>104</v>
      </c>
      <c r="N11102" t="s">
        <v>1559</v>
      </c>
      <c r="O11102" t="s">
        <v>31</v>
      </c>
      <c r="P11102" t="s">
        <v>64</v>
      </c>
      <c r="Q11102" t="s">
        <v>1560</v>
      </c>
      <c r="R11102">
        <v>2.3280000000000003</v>
      </c>
      <c r="S11102">
        <v>2</v>
      </c>
      <c r="T11102">
        <v>0.6</v>
      </c>
      <c r="U11102">
        <v>-0.75660000000000016</v>
      </c>
    </row>
    <row r="11103" spans="1:21" x14ac:dyDescent="0.25">
      <c r="A11103">
        <v>1108</v>
      </c>
      <c r="B11103" t="s">
        <v>3248</v>
      </c>
      <c r="C11103" s="1">
        <v>42693</v>
      </c>
      <c r="D11103" s="1">
        <v>42698</v>
      </c>
      <c r="E11103" t="s">
        <v>49</v>
      </c>
      <c r="F11103" t="s">
        <v>155</v>
      </c>
      <c r="G11103" t="s">
        <v>156</v>
      </c>
      <c r="H11103" t="s">
        <v>25</v>
      </c>
      <c r="I11103" t="s">
        <v>26</v>
      </c>
      <c r="J11103" t="s">
        <v>183</v>
      </c>
      <c r="K11103" t="s">
        <v>103</v>
      </c>
      <c r="L11103">
        <v>77041</v>
      </c>
      <c r="M11103" t="s">
        <v>104</v>
      </c>
      <c r="N11103" t="s">
        <v>3249</v>
      </c>
      <c r="O11103" t="s">
        <v>45</v>
      </c>
      <c r="P11103" t="s">
        <v>74</v>
      </c>
      <c r="Q11103" t="s">
        <v>3250</v>
      </c>
      <c r="R11103">
        <v>10.779999999999996</v>
      </c>
      <c r="S11103">
        <v>5</v>
      </c>
      <c r="T11103">
        <v>0.8</v>
      </c>
      <c r="U11103">
        <v>-17.248000000000008</v>
      </c>
    </row>
    <row r="11104" spans="1:21" x14ac:dyDescent="0.25">
      <c r="A11104">
        <v>1109</v>
      </c>
      <c r="B11104" t="s">
        <v>3248</v>
      </c>
      <c r="C11104" s="1">
        <v>42693</v>
      </c>
      <c r="D11104" s="1">
        <v>42698</v>
      </c>
      <c r="E11104" t="s">
        <v>49</v>
      </c>
      <c r="F11104" t="s">
        <v>155</v>
      </c>
      <c r="G11104" t="s">
        <v>156</v>
      </c>
      <c r="H11104" t="s">
        <v>25</v>
      </c>
      <c r="I11104" t="s">
        <v>26</v>
      </c>
      <c r="J11104" t="s">
        <v>183</v>
      </c>
      <c r="K11104" t="s">
        <v>103</v>
      </c>
      <c r="L11104">
        <v>77041</v>
      </c>
      <c r="M11104" t="s">
        <v>104</v>
      </c>
      <c r="N11104" t="s">
        <v>3251</v>
      </c>
      <c r="O11104" t="s">
        <v>45</v>
      </c>
      <c r="P11104" t="s">
        <v>268</v>
      </c>
      <c r="Q11104" t="s">
        <v>562</v>
      </c>
      <c r="R11104">
        <v>58.368000000000009</v>
      </c>
      <c r="S11104">
        <v>12</v>
      </c>
      <c r="T11104">
        <v>0.2</v>
      </c>
      <c r="U11104">
        <v>21.888000000000002</v>
      </c>
    </row>
    <row r="11105" spans="1:21" x14ac:dyDescent="0.25">
      <c r="A11105">
        <v>1110</v>
      </c>
      <c r="B11105" t="s">
        <v>3248</v>
      </c>
      <c r="C11105" s="1">
        <v>42693</v>
      </c>
      <c r="D11105" s="1">
        <v>42698</v>
      </c>
      <c r="E11105" t="s">
        <v>49</v>
      </c>
      <c r="F11105" t="s">
        <v>155</v>
      </c>
      <c r="G11105" t="s">
        <v>156</v>
      </c>
      <c r="H11105" t="s">
        <v>25</v>
      </c>
      <c r="I11105" t="s">
        <v>26</v>
      </c>
      <c r="J11105" t="s">
        <v>183</v>
      </c>
      <c r="K11105" t="s">
        <v>103</v>
      </c>
      <c r="L11105">
        <v>77041</v>
      </c>
      <c r="M11105" t="s">
        <v>104</v>
      </c>
      <c r="N11105" t="s">
        <v>3252</v>
      </c>
      <c r="O11105" t="s">
        <v>45</v>
      </c>
      <c r="P11105" t="s">
        <v>172</v>
      </c>
      <c r="Q11105" t="s">
        <v>3253</v>
      </c>
      <c r="R11105">
        <v>40.968000000000004</v>
      </c>
      <c r="S11105">
        <v>3</v>
      </c>
      <c r="T11105">
        <v>0.2</v>
      </c>
      <c r="U11105">
        <v>13.826699999999999</v>
      </c>
    </row>
    <row r="11106" spans="1:21" x14ac:dyDescent="0.25">
      <c r="A11106">
        <v>1111</v>
      </c>
      <c r="B11106" t="s">
        <v>3248</v>
      </c>
      <c r="C11106" s="1">
        <v>42693</v>
      </c>
      <c r="D11106" s="1">
        <v>42698</v>
      </c>
      <c r="E11106" t="s">
        <v>49</v>
      </c>
      <c r="F11106" t="s">
        <v>155</v>
      </c>
      <c r="G11106" t="s">
        <v>156</v>
      </c>
      <c r="H11106" t="s">
        <v>25</v>
      </c>
      <c r="I11106" t="s">
        <v>26</v>
      </c>
      <c r="J11106" t="s">
        <v>183</v>
      </c>
      <c r="K11106" t="s">
        <v>103</v>
      </c>
      <c r="L11106">
        <v>77041</v>
      </c>
      <c r="M11106" t="s">
        <v>104</v>
      </c>
      <c r="N11106" t="s">
        <v>3254</v>
      </c>
      <c r="O11106" t="s">
        <v>70</v>
      </c>
      <c r="P11106" t="s">
        <v>71</v>
      </c>
      <c r="Q11106" t="s">
        <v>3255</v>
      </c>
      <c r="R11106">
        <v>71.959999999999994</v>
      </c>
      <c r="S11106">
        <v>5</v>
      </c>
      <c r="T11106">
        <v>0.2</v>
      </c>
      <c r="U11106">
        <v>25.185999999999996</v>
      </c>
    </row>
    <row r="11107" spans="1:21" x14ac:dyDescent="0.25">
      <c r="A11107">
        <v>1112</v>
      </c>
      <c r="B11107" t="s">
        <v>3248</v>
      </c>
      <c r="C11107" s="1">
        <v>42693</v>
      </c>
      <c r="D11107" s="1">
        <v>42698</v>
      </c>
      <c r="E11107" t="s">
        <v>49</v>
      </c>
      <c r="F11107" t="s">
        <v>155</v>
      </c>
      <c r="G11107" t="s">
        <v>156</v>
      </c>
      <c r="H11107" t="s">
        <v>25</v>
      </c>
      <c r="I11107" t="s">
        <v>26</v>
      </c>
      <c r="J11107" t="s">
        <v>183</v>
      </c>
      <c r="K11107" t="s">
        <v>103</v>
      </c>
      <c r="L11107">
        <v>77041</v>
      </c>
      <c r="M11107" t="s">
        <v>104</v>
      </c>
      <c r="N11107" t="s">
        <v>3256</v>
      </c>
      <c r="O11107" t="s">
        <v>45</v>
      </c>
      <c r="P11107" t="s">
        <v>89</v>
      </c>
      <c r="Q11107" t="s">
        <v>3257</v>
      </c>
      <c r="R11107">
        <v>10.368000000000002</v>
      </c>
      <c r="S11107">
        <v>2</v>
      </c>
      <c r="T11107">
        <v>0.2</v>
      </c>
      <c r="U11107">
        <v>3.6288</v>
      </c>
    </row>
    <row r="11108" spans="1:21" x14ac:dyDescent="0.25">
      <c r="A11108">
        <v>1113</v>
      </c>
      <c r="B11108" t="s">
        <v>3248</v>
      </c>
      <c r="C11108" s="1">
        <v>42693</v>
      </c>
      <c r="D11108" s="1">
        <v>42698</v>
      </c>
      <c r="E11108" t="s">
        <v>49</v>
      </c>
      <c r="F11108" t="s">
        <v>155</v>
      </c>
      <c r="G11108" t="s">
        <v>156</v>
      </c>
      <c r="H11108" t="s">
        <v>25</v>
      </c>
      <c r="I11108" t="s">
        <v>26</v>
      </c>
      <c r="J11108" t="s">
        <v>183</v>
      </c>
      <c r="K11108" t="s">
        <v>103</v>
      </c>
      <c r="L11108">
        <v>77041</v>
      </c>
      <c r="M11108" t="s">
        <v>104</v>
      </c>
      <c r="N11108" t="s">
        <v>445</v>
      </c>
      <c r="O11108" t="s">
        <v>45</v>
      </c>
      <c r="P11108" t="s">
        <v>74</v>
      </c>
      <c r="Q11108" t="s">
        <v>446</v>
      </c>
      <c r="R11108">
        <v>1.1919999999999997</v>
      </c>
      <c r="S11108">
        <v>2</v>
      </c>
      <c r="T11108">
        <v>0.8</v>
      </c>
      <c r="U11108">
        <v>-2.0264000000000002</v>
      </c>
    </row>
    <row r="11109" spans="1:21" x14ac:dyDescent="0.25">
      <c r="A11109">
        <v>1114</v>
      </c>
      <c r="B11109" t="s">
        <v>3258</v>
      </c>
      <c r="C11109" s="1">
        <v>43087</v>
      </c>
      <c r="D11109" s="1">
        <v>43092</v>
      </c>
      <c r="E11109" t="s">
        <v>22</v>
      </c>
      <c r="F11109" t="s">
        <v>1332</v>
      </c>
      <c r="G11109" t="s">
        <v>1333</v>
      </c>
      <c r="H11109" t="s">
        <v>25</v>
      </c>
      <c r="I11109" t="s">
        <v>26</v>
      </c>
      <c r="J11109" t="s">
        <v>3259</v>
      </c>
      <c r="K11109" t="s">
        <v>42</v>
      </c>
      <c r="L11109">
        <v>92024</v>
      </c>
      <c r="M11109" t="s">
        <v>43</v>
      </c>
      <c r="N11109" t="s">
        <v>2756</v>
      </c>
      <c r="O11109" t="s">
        <v>45</v>
      </c>
      <c r="P11109" t="s">
        <v>74</v>
      </c>
      <c r="Q11109" t="s">
        <v>2757</v>
      </c>
      <c r="R11109">
        <v>46.672000000000004</v>
      </c>
      <c r="S11109">
        <v>2</v>
      </c>
      <c r="T11109">
        <v>0.2</v>
      </c>
      <c r="U11109">
        <v>16.3352</v>
      </c>
    </row>
    <row r="11110" spans="1:21" x14ac:dyDescent="0.25">
      <c r="A11110">
        <v>1115</v>
      </c>
      <c r="B11110" t="s">
        <v>3258</v>
      </c>
      <c r="C11110" s="1">
        <v>43087</v>
      </c>
      <c r="D11110" s="1">
        <v>43092</v>
      </c>
      <c r="E11110" t="s">
        <v>22</v>
      </c>
      <c r="F11110" t="s">
        <v>1332</v>
      </c>
      <c r="G11110" t="s">
        <v>1333</v>
      </c>
      <c r="H11110" t="s">
        <v>25</v>
      </c>
      <c r="I11110" t="s">
        <v>26</v>
      </c>
      <c r="J11110" t="s">
        <v>3259</v>
      </c>
      <c r="K11110" t="s">
        <v>42</v>
      </c>
      <c r="L11110">
        <v>92024</v>
      </c>
      <c r="M11110" t="s">
        <v>43</v>
      </c>
      <c r="N11110" t="s">
        <v>3260</v>
      </c>
      <c r="O11110" t="s">
        <v>31</v>
      </c>
      <c r="P11110" t="s">
        <v>32</v>
      </c>
      <c r="Q11110" t="s">
        <v>3261</v>
      </c>
      <c r="R11110">
        <v>119.83299999999998</v>
      </c>
      <c r="S11110">
        <v>1</v>
      </c>
      <c r="T11110">
        <v>0.15</v>
      </c>
      <c r="U11110">
        <v>-12.688200000000002</v>
      </c>
    </row>
    <row r="11111" spans="1:21" x14ac:dyDescent="0.25">
      <c r="A11111">
        <v>1116</v>
      </c>
      <c r="B11111" t="s">
        <v>3258</v>
      </c>
      <c r="C11111" s="1">
        <v>43087</v>
      </c>
      <c r="D11111" s="1">
        <v>43092</v>
      </c>
      <c r="E11111" t="s">
        <v>22</v>
      </c>
      <c r="F11111" t="s">
        <v>1332</v>
      </c>
      <c r="G11111" t="s">
        <v>1333</v>
      </c>
      <c r="H11111" t="s">
        <v>25</v>
      </c>
      <c r="I11111" t="s">
        <v>26</v>
      </c>
      <c r="J11111" t="s">
        <v>3259</v>
      </c>
      <c r="K11111" t="s">
        <v>42</v>
      </c>
      <c r="L11111">
        <v>92024</v>
      </c>
      <c r="M11111" t="s">
        <v>43</v>
      </c>
      <c r="N11111" t="s">
        <v>2357</v>
      </c>
      <c r="O11111" t="s">
        <v>70</v>
      </c>
      <c r="P11111" t="s">
        <v>160</v>
      </c>
      <c r="Q11111" t="s">
        <v>2358</v>
      </c>
      <c r="R11111">
        <v>119.98</v>
      </c>
      <c r="S11111">
        <v>2</v>
      </c>
      <c r="T11111">
        <v>0</v>
      </c>
      <c r="U11111">
        <v>57.590400000000002</v>
      </c>
    </row>
    <row r="11112" spans="1:21" x14ac:dyDescent="0.25">
      <c r="A11112">
        <v>1117</v>
      </c>
      <c r="B11112" t="s">
        <v>3262</v>
      </c>
      <c r="C11112" s="1">
        <v>42573</v>
      </c>
      <c r="D11112" s="1">
        <v>42575</v>
      </c>
      <c r="E11112" t="s">
        <v>22</v>
      </c>
      <c r="F11112" t="s">
        <v>3263</v>
      </c>
      <c r="G11112" t="s">
        <v>3264</v>
      </c>
      <c r="H11112" t="s">
        <v>40</v>
      </c>
      <c r="I11112" t="s">
        <v>26</v>
      </c>
      <c r="J11112" t="s">
        <v>126</v>
      </c>
      <c r="K11112" t="s">
        <v>42</v>
      </c>
      <c r="L11112">
        <v>94110</v>
      </c>
      <c r="M11112" t="s">
        <v>43</v>
      </c>
      <c r="N11112" t="s">
        <v>1444</v>
      </c>
      <c r="O11112" t="s">
        <v>45</v>
      </c>
      <c r="P11112" t="s">
        <v>46</v>
      </c>
      <c r="Q11112" t="s">
        <v>1445</v>
      </c>
      <c r="R11112">
        <v>6.3</v>
      </c>
      <c r="S11112">
        <v>2</v>
      </c>
      <c r="T11112">
        <v>0</v>
      </c>
      <c r="U11112">
        <v>3.024</v>
      </c>
    </row>
    <row r="11113" spans="1:21" x14ac:dyDescent="0.25">
      <c r="A11113">
        <v>1118</v>
      </c>
      <c r="B11113" t="s">
        <v>3265</v>
      </c>
      <c r="C11113" s="1">
        <v>42251</v>
      </c>
      <c r="D11113" s="1">
        <v>42255</v>
      </c>
      <c r="E11113" t="s">
        <v>49</v>
      </c>
      <c r="F11113" t="s">
        <v>3266</v>
      </c>
      <c r="G11113" t="s">
        <v>3267</v>
      </c>
      <c r="H11113" t="s">
        <v>25</v>
      </c>
      <c r="I11113" t="s">
        <v>26</v>
      </c>
      <c r="J11113" t="s">
        <v>3268</v>
      </c>
      <c r="K11113" t="s">
        <v>1274</v>
      </c>
      <c r="L11113">
        <v>30076</v>
      </c>
      <c r="M11113" t="s">
        <v>29</v>
      </c>
      <c r="N11113" t="s">
        <v>1253</v>
      </c>
      <c r="O11113" t="s">
        <v>45</v>
      </c>
      <c r="P11113" t="s">
        <v>89</v>
      </c>
      <c r="Q11113" t="s">
        <v>1446</v>
      </c>
      <c r="R11113">
        <v>279.89999999999998</v>
      </c>
      <c r="S11113">
        <v>5</v>
      </c>
      <c r="T11113">
        <v>0</v>
      </c>
      <c r="U11113">
        <v>137.15100000000001</v>
      </c>
    </row>
    <row r="11114" spans="1:21" x14ac:dyDescent="0.25">
      <c r="A11114">
        <v>1119</v>
      </c>
      <c r="B11114" t="s">
        <v>3265</v>
      </c>
      <c r="C11114" s="1">
        <v>42251</v>
      </c>
      <c r="D11114" s="1">
        <v>42255</v>
      </c>
      <c r="E11114" t="s">
        <v>49</v>
      </c>
      <c r="F11114" t="s">
        <v>3266</v>
      </c>
      <c r="G11114" t="s">
        <v>3267</v>
      </c>
      <c r="H11114" t="s">
        <v>25</v>
      </c>
      <c r="I11114" t="s">
        <v>26</v>
      </c>
      <c r="J11114" t="s">
        <v>3268</v>
      </c>
      <c r="K11114" t="s">
        <v>1274</v>
      </c>
      <c r="L11114">
        <v>30076</v>
      </c>
      <c r="M11114" t="s">
        <v>29</v>
      </c>
      <c r="N11114" t="s">
        <v>2710</v>
      </c>
      <c r="O11114" t="s">
        <v>70</v>
      </c>
      <c r="P11114" t="s">
        <v>160</v>
      </c>
      <c r="Q11114" t="s">
        <v>2711</v>
      </c>
      <c r="R11114">
        <v>619.94999999999993</v>
      </c>
      <c r="S11114">
        <v>5</v>
      </c>
      <c r="T11114">
        <v>0</v>
      </c>
      <c r="U11114">
        <v>111.59099999999995</v>
      </c>
    </row>
    <row r="11115" spans="1:21" x14ac:dyDescent="0.25">
      <c r="A11115">
        <v>1120</v>
      </c>
      <c r="B11115" t="s">
        <v>3265</v>
      </c>
      <c r="C11115" s="1">
        <v>42251</v>
      </c>
      <c r="D11115" s="1">
        <v>42255</v>
      </c>
      <c r="E11115" t="s">
        <v>49</v>
      </c>
      <c r="F11115" t="s">
        <v>3266</v>
      </c>
      <c r="G11115" t="s">
        <v>3267</v>
      </c>
      <c r="H11115" t="s">
        <v>25</v>
      </c>
      <c r="I11115" t="s">
        <v>26</v>
      </c>
      <c r="J11115" t="s">
        <v>3268</v>
      </c>
      <c r="K11115" t="s">
        <v>1274</v>
      </c>
      <c r="L11115">
        <v>30076</v>
      </c>
      <c r="M11115" t="s">
        <v>29</v>
      </c>
      <c r="N11115" t="s">
        <v>3269</v>
      </c>
      <c r="O11115" t="s">
        <v>45</v>
      </c>
      <c r="P11115" t="s">
        <v>89</v>
      </c>
      <c r="Q11115" t="s">
        <v>3270</v>
      </c>
      <c r="R11115">
        <v>4.3600000000000003</v>
      </c>
      <c r="S11115">
        <v>2</v>
      </c>
      <c r="T11115">
        <v>0</v>
      </c>
      <c r="U11115">
        <v>2.0491999999999999</v>
      </c>
    </row>
    <row r="11116" spans="1:21" x14ac:dyDescent="0.25">
      <c r="A11116">
        <v>1121</v>
      </c>
      <c r="B11116" t="s">
        <v>3265</v>
      </c>
      <c r="C11116" s="1">
        <v>42251</v>
      </c>
      <c r="D11116" s="1">
        <v>42255</v>
      </c>
      <c r="E11116" t="s">
        <v>49</v>
      </c>
      <c r="F11116" t="s">
        <v>3266</v>
      </c>
      <c r="G11116" t="s">
        <v>3267</v>
      </c>
      <c r="H11116" t="s">
        <v>25</v>
      </c>
      <c r="I11116" t="s">
        <v>26</v>
      </c>
      <c r="J11116" t="s">
        <v>3268</v>
      </c>
      <c r="K11116" t="s">
        <v>1274</v>
      </c>
      <c r="L11116">
        <v>30076</v>
      </c>
      <c r="M11116" t="s">
        <v>29</v>
      </c>
      <c r="N11116" t="s">
        <v>2581</v>
      </c>
      <c r="O11116" t="s">
        <v>45</v>
      </c>
      <c r="P11116" t="s">
        <v>172</v>
      </c>
      <c r="Q11116" t="s">
        <v>2582</v>
      </c>
      <c r="R11116">
        <v>15.28</v>
      </c>
      <c r="S11116">
        <v>2</v>
      </c>
      <c r="T11116">
        <v>0</v>
      </c>
      <c r="U11116">
        <v>7.4871999999999996</v>
      </c>
    </row>
    <row r="11117" spans="1:21" x14ac:dyDescent="0.25">
      <c r="A11117">
        <v>1122</v>
      </c>
      <c r="B11117" t="s">
        <v>3271</v>
      </c>
      <c r="C11117" s="1">
        <v>41659</v>
      </c>
      <c r="D11117" s="1">
        <v>41665</v>
      </c>
      <c r="E11117" t="s">
        <v>49</v>
      </c>
      <c r="F11117" t="s">
        <v>2759</v>
      </c>
      <c r="G11117" t="s">
        <v>2760</v>
      </c>
      <c r="H11117" t="s">
        <v>25</v>
      </c>
      <c r="I11117" t="s">
        <v>26</v>
      </c>
      <c r="J11117" t="s">
        <v>3272</v>
      </c>
      <c r="K11117" t="s">
        <v>1711</v>
      </c>
      <c r="L11117">
        <v>72401</v>
      </c>
      <c r="M11117" t="s">
        <v>29</v>
      </c>
      <c r="N11117" t="s">
        <v>3273</v>
      </c>
      <c r="O11117" t="s">
        <v>70</v>
      </c>
      <c r="P11117" t="s">
        <v>71</v>
      </c>
      <c r="Q11117" t="s">
        <v>3274</v>
      </c>
      <c r="R11117">
        <v>699.93</v>
      </c>
      <c r="S11117">
        <v>7</v>
      </c>
      <c r="T11117">
        <v>0</v>
      </c>
      <c r="U11117">
        <v>181.98179999999999</v>
      </c>
    </row>
    <row r="11118" spans="1:21" x14ac:dyDescent="0.25">
      <c r="A11118">
        <v>1123</v>
      </c>
      <c r="B11118" t="s">
        <v>3271</v>
      </c>
      <c r="C11118" s="1">
        <v>41659</v>
      </c>
      <c r="D11118" s="1">
        <v>41665</v>
      </c>
      <c r="E11118" t="s">
        <v>49</v>
      </c>
      <c r="F11118" t="s">
        <v>2759</v>
      </c>
      <c r="G11118" t="s">
        <v>2760</v>
      </c>
      <c r="H11118" t="s">
        <v>25</v>
      </c>
      <c r="I11118" t="s">
        <v>26</v>
      </c>
      <c r="J11118" t="s">
        <v>3272</v>
      </c>
      <c r="K11118" t="s">
        <v>1711</v>
      </c>
      <c r="L11118">
        <v>72401</v>
      </c>
      <c r="M11118" t="s">
        <v>29</v>
      </c>
      <c r="N11118" t="s">
        <v>3275</v>
      </c>
      <c r="O11118" t="s">
        <v>45</v>
      </c>
      <c r="P11118" t="s">
        <v>67</v>
      </c>
      <c r="Q11118" t="s">
        <v>3276</v>
      </c>
      <c r="R11118">
        <v>22.959999999999997</v>
      </c>
      <c r="S11118">
        <v>7</v>
      </c>
      <c r="T11118">
        <v>0</v>
      </c>
      <c r="U11118">
        <v>6.6583999999999968</v>
      </c>
    </row>
    <row r="11119" spans="1:21" x14ac:dyDescent="0.25">
      <c r="A11119">
        <v>1124</v>
      </c>
      <c r="B11119" t="s">
        <v>3271</v>
      </c>
      <c r="C11119" s="1">
        <v>41659</v>
      </c>
      <c r="D11119" s="1">
        <v>41665</v>
      </c>
      <c r="E11119" t="s">
        <v>49</v>
      </c>
      <c r="F11119" t="s">
        <v>2759</v>
      </c>
      <c r="G11119" t="s">
        <v>2760</v>
      </c>
      <c r="H11119" t="s">
        <v>25</v>
      </c>
      <c r="I11119" t="s">
        <v>26</v>
      </c>
      <c r="J11119" t="s">
        <v>3272</v>
      </c>
      <c r="K11119" t="s">
        <v>1711</v>
      </c>
      <c r="L11119">
        <v>72401</v>
      </c>
      <c r="M11119" t="s">
        <v>29</v>
      </c>
      <c r="N11119" t="s">
        <v>351</v>
      </c>
      <c r="O11119" t="s">
        <v>31</v>
      </c>
      <c r="P11119" t="s">
        <v>64</v>
      </c>
      <c r="Q11119" t="s">
        <v>352</v>
      </c>
      <c r="R11119">
        <v>38.6</v>
      </c>
      <c r="S11119">
        <v>4</v>
      </c>
      <c r="T11119">
        <v>0</v>
      </c>
      <c r="U11119">
        <v>11.579999999999998</v>
      </c>
    </row>
    <row r="11120" spans="1:21" x14ac:dyDescent="0.25">
      <c r="A11120">
        <v>1125</v>
      </c>
      <c r="B11120" t="s">
        <v>3271</v>
      </c>
      <c r="C11120" s="1">
        <v>41659</v>
      </c>
      <c r="D11120" s="1">
        <v>41665</v>
      </c>
      <c r="E11120" t="s">
        <v>49</v>
      </c>
      <c r="F11120" t="s">
        <v>2759</v>
      </c>
      <c r="G11120" t="s">
        <v>2760</v>
      </c>
      <c r="H11120" t="s">
        <v>25</v>
      </c>
      <c r="I11120" t="s">
        <v>26</v>
      </c>
      <c r="J11120" t="s">
        <v>3272</v>
      </c>
      <c r="K11120" t="s">
        <v>1711</v>
      </c>
      <c r="L11120">
        <v>72401</v>
      </c>
      <c r="M11120" t="s">
        <v>29</v>
      </c>
      <c r="N11120" t="s">
        <v>1760</v>
      </c>
      <c r="O11120" t="s">
        <v>45</v>
      </c>
      <c r="P11120" t="s">
        <v>67</v>
      </c>
      <c r="Q11120" t="s">
        <v>1761</v>
      </c>
      <c r="R11120">
        <v>6.63</v>
      </c>
      <c r="S11120">
        <v>3</v>
      </c>
      <c r="T11120">
        <v>0</v>
      </c>
      <c r="U11120">
        <v>1.7901</v>
      </c>
    </row>
    <row r="11121" spans="1:21" x14ac:dyDescent="0.25">
      <c r="A11121">
        <v>1126</v>
      </c>
      <c r="B11121" t="s">
        <v>3271</v>
      </c>
      <c r="C11121" s="1">
        <v>41659</v>
      </c>
      <c r="D11121" s="1">
        <v>41665</v>
      </c>
      <c r="E11121" t="s">
        <v>49</v>
      </c>
      <c r="F11121" t="s">
        <v>2759</v>
      </c>
      <c r="G11121" t="s">
        <v>2760</v>
      </c>
      <c r="H11121" t="s">
        <v>25</v>
      </c>
      <c r="I11121" t="s">
        <v>26</v>
      </c>
      <c r="J11121" t="s">
        <v>3272</v>
      </c>
      <c r="K11121" t="s">
        <v>1711</v>
      </c>
      <c r="L11121">
        <v>72401</v>
      </c>
      <c r="M11121" t="s">
        <v>29</v>
      </c>
      <c r="N11121" t="s">
        <v>3277</v>
      </c>
      <c r="O11121" t="s">
        <v>45</v>
      </c>
      <c r="P11121" t="s">
        <v>172</v>
      </c>
      <c r="Q11121" t="s">
        <v>670</v>
      </c>
      <c r="R11121">
        <v>23.34</v>
      </c>
      <c r="S11121">
        <v>3</v>
      </c>
      <c r="T11121">
        <v>0</v>
      </c>
      <c r="U11121">
        <v>10.969799999999999</v>
      </c>
    </row>
    <row r="11122" spans="1:21" x14ac:dyDescent="0.25">
      <c r="A11122">
        <v>1127</v>
      </c>
      <c r="B11122" t="s">
        <v>3271</v>
      </c>
      <c r="C11122" s="1">
        <v>41659</v>
      </c>
      <c r="D11122" s="1">
        <v>41665</v>
      </c>
      <c r="E11122" t="s">
        <v>49</v>
      </c>
      <c r="F11122" t="s">
        <v>2759</v>
      </c>
      <c r="G11122" t="s">
        <v>2760</v>
      </c>
      <c r="H11122" t="s">
        <v>25</v>
      </c>
      <c r="I11122" t="s">
        <v>26</v>
      </c>
      <c r="J11122" t="s">
        <v>3272</v>
      </c>
      <c r="K11122" t="s">
        <v>1711</v>
      </c>
      <c r="L11122">
        <v>72401</v>
      </c>
      <c r="M11122" t="s">
        <v>29</v>
      </c>
      <c r="N11122" t="s">
        <v>1592</v>
      </c>
      <c r="O11122" t="s">
        <v>31</v>
      </c>
      <c r="P11122" t="s">
        <v>35</v>
      </c>
      <c r="Q11122" t="s">
        <v>1593</v>
      </c>
      <c r="R11122">
        <v>1067.94</v>
      </c>
      <c r="S11122">
        <v>3</v>
      </c>
      <c r="T11122">
        <v>0</v>
      </c>
      <c r="U11122">
        <v>224.2673999999999</v>
      </c>
    </row>
    <row r="11123" spans="1:21" x14ac:dyDescent="0.25">
      <c r="A11123">
        <v>1128</v>
      </c>
      <c r="B11123" t="s">
        <v>3278</v>
      </c>
      <c r="C11123" s="1">
        <v>42065</v>
      </c>
      <c r="D11123" s="1">
        <v>42070</v>
      </c>
      <c r="E11123" t="s">
        <v>49</v>
      </c>
      <c r="F11123" t="s">
        <v>474</v>
      </c>
      <c r="G11123" t="s">
        <v>475</v>
      </c>
      <c r="H11123" t="s">
        <v>101</v>
      </c>
      <c r="I11123" t="s">
        <v>26</v>
      </c>
      <c r="J11123" t="s">
        <v>1468</v>
      </c>
      <c r="K11123" t="s">
        <v>253</v>
      </c>
      <c r="L11123">
        <v>47374</v>
      </c>
      <c r="M11123" t="s">
        <v>104</v>
      </c>
      <c r="N11123" t="s">
        <v>1571</v>
      </c>
      <c r="O11123" t="s">
        <v>45</v>
      </c>
      <c r="P11123" t="s">
        <v>67</v>
      </c>
      <c r="Q11123" t="s">
        <v>1572</v>
      </c>
      <c r="R11123">
        <v>10.16</v>
      </c>
      <c r="S11123">
        <v>1</v>
      </c>
      <c r="T11123">
        <v>0</v>
      </c>
      <c r="U11123">
        <v>2.6416000000000004</v>
      </c>
    </row>
    <row r="11124" spans="1:21" x14ac:dyDescent="0.25">
      <c r="A11124">
        <v>1129</v>
      </c>
      <c r="B11124" t="s">
        <v>3278</v>
      </c>
      <c r="C11124" s="1">
        <v>42065</v>
      </c>
      <c r="D11124" s="1">
        <v>42070</v>
      </c>
      <c r="E11124" t="s">
        <v>49</v>
      </c>
      <c r="F11124" t="s">
        <v>474</v>
      </c>
      <c r="G11124" t="s">
        <v>475</v>
      </c>
      <c r="H11124" t="s">
        <v>101</v>
      </c>
      <c r="I11124" t="s">
        <v>26</v>
      </c>
      <c r="J11124" t="s">
        <v>1468</v>
      </c>
      <c r="K11124" t="s">
        <v>253</v>
      </c>
      <c r="L11124">
        <v>47374</v>
      </c>
      <c r="M11124" t="s">
        <v>104</v>
      </c>
      <c r="N11124" t="s">
        <v>2427</v>
      </c>
      <c r="O11124" t="s">
        <v>45</v>
      </c>
      <c r="P11124" t="s">
        <v>172</v>
      </c>
      <c r="Q11124" t="s">
        <v>2428</v>
      </c>
      <c r="R11124">
        <v>101.88</v>
      </c>
      <c r="S11124">
        <v>6</v>
      </c>
      <c r="T11124">
        <v>0</v>
      </c>
      <c r="U11124">
        <v>50.94</v>
      </c>
    </row>
    <row r="11125" spans="1:21" x14ac:dyDescent="0.25">
      <c r="A11125">
        <v>1130</v>
      </c>
      <c r="B11125" t="s">
        <v>3279</v>
      </c>
      <c r="C11125" s="1">
        <v>42472</v>
      </c>
      <c r="D11125" s="1">
        <v>42476</v>
      </c>
      <c r="E11125" t="s">
        <v>49</v>
      </c>
      <c r="F11125" t="s">
        <v>1790</v>
      </c>
      <c r="G11125" t="s">
        <v>1791</v>
      </c>
      <c r="H11125" t="s">
        <v>25</v>
      </c>
      <c r="I11125" t="s">
        <v>26</v>
      </c>
      <c r="J11125" t="s">
        <v>317</v>
      </c>
      <c r="K11125" t="s">
        <v>318</v>
      </c>
      <c r="L11125">
        <v>22153</v>
      </c>
      <c r="M11125" t="s">
        <v>29</v>
      </c>
      <c r="N11125" t="s">
        <v>3280</v>
      </c>
      <c r="O11125" t="s">
        <v>31</v>
      </c>
      <c r="P11125" t="s">
        <v>55</v>
      </c>
      <c r="Q11125" t="s">
        <v>3281</v>
      </c>
      <c r="R11125">
        <v>343.92</v>
      </c>
      <c r="S11125">
        <v>4</v>
      </c>
      <c r="T11125">
        <v>0</v>
      </c>
      <c r="U11125">
        <v>75.662399999999991</v>
      </c>
    </row>
    <row r="11126" spans="1:21" x14ac:dyDescent="0.25">
      <c r="A11126">
        <v>1131</v>
      </c>
      <c r="B11126" t="s">
        <v>3279</v>
      </c>
      <c r="C11126" s="1">
        <v>42472</v>
      </c>
      <c r="D11126" s="1">
        <v>42476</v>
      </c>
      <c r="E11126" t="s">
        <v>49</v>
      </c>
      <c r="F11126" t="s">
        <v>1790</v>
      </c>
      <c r="G11126" t="s">
        <v>1791</v>
      </c>
      <c r="H11126" t="s">
        <v>25</v>
      </c>
      <c r="I11126" t="s">
        <v>26</v>
      </c>
      <c r="J11126" t="s">
        <v>317</v>
      </c>
      <c r="K11126" t="s">
        <v>318</v>
      </c>
      <c r="L11126">
        <v>22153</v>
      </c>
      <c r="M11126" t="s">
        <v>29</v>
      </c>
      <c r="N11126" t="s">
        <v>3282</v>
      </c>
      <c r="O11126" t="s">
        <v>45</v>
      </c>
      <c r="P11126" t="s">
        <v>89</v>
      </c>
      <c r="Q11126" t="s">
        <v>3283</v>
      </c>
      <c r="R11126">
        <v>40.99</v>
      </c>
      <c r="S11126">
        <v>1</v>
      </c>
      <c r="T11126">
        <v>0</v>
      </c>
      <c r="U11126">
        <v>20.085100000000001</v>
      </c>
    </row>
    <row r="11127" spans="1:21" x14ac:dyDescent="0.25">
      <c r="A11127">
        <v>1132</v>
      </c>
      <c r="B11127" t="s">
        <v>3279</v>
      </c>
      <c r="C11127" s="1">
        <v>42472</v>
      </c>
      <c r="D11127" s="1">
        <v>42476</v>
      </c>
      <c r="E11127" t="s">
        <v>49</v>
      </c>
      <c r="F11127" t="s">
        <v>1790</v>
      </c>
      <c r="G11127" t="s">
        <v>1791</v>
      </c>
      <c r="H11127" t="s">
        <v>25</v>
      </c>
      <c r="I11127" t="s">
        <v>26</v>
      </c>
      <c r="J11127" t="s">
        <v>317</v>
      </c>
      <c r="K11127" t="s">
        <v>318</v>
      </c>
      <c r="L11127">
        <v>22153</v>
      </c>
      <c r="M11127" t="s">
        <v>29</v>
      </c>
      <c r="N11127" t="s">
        <v>525</v>
      </c>
      <c r="O11127" t="s">
        <v>45</v>
      </c>
      <c r="P11127" t="s">
        <v>172</v>
      </c>
      <c r="Q11127" t="s">
        <v>526</v>
      </c>
      <c r="R11127">
        <v>63.9</v>
      </c>
      <c r="S11127">
        <v>5</v>
      </c>
      <c r="T11127">
        <v>0</v>
      </c>
      <c r="U11127">
        <v>28.754999999999995</v>
      </c>
    </row>
    <row r="11128" spans="1:21" x14ac:dyDescent="0.25">
      <c r="A11128">
        <v>1133</v>
      </c>
      <c r="B11128" t="s">
        <v>3284</v>
      </c>
      <c r="C11128" s="1">
        <v>42710</v>
      </c>
      <c r="D11128" s="1">
        <v>42711</v>
      </c>
      <c r="E11128" t="s">
        <v>187</v>
      </c>
      <c r="F11128" t="s">
        <v>512</v>
      </c>
      <c r="G11128" t="s">
        <v>513</v>
      </c>
      <c r="H11128" t="s">
        <v>40</v>
      </c>
      <c r="I11128" t="s">
        <v>26</v>
      </c>
      <c r="J11128" t="s">
        <v>3285</v>
      </c>
      <c r="K11128" t="s">
        <v>42</v>
      </c>
      <c r="L11128">
        <v>94509</v>
      </c>
      <c r="M11128" t="s">
        <v>43</v>
      </c>
      <c r="N11128" t="s">
        <v>1059</v>
      </c>
      <c r="O11128" t="s">
        <v>45</v>
      </c>
      <c r="P11128" t="s">
        <v>89</v>
      </c>
      <c r="Q11128" t="s">
        <v>1060</v>
      </c>
      <c r="R11128">
        <v>19.440000000000001</v>
      </c>
      <c r="S11128">
        <v>3</v>
      </c>
      <c r="T11128">
        <v>0</v>
      </c>
      <c r="U11128">
        <v>9.3312000000000008</v>
      </c>
    </row>
    <row r="11129" spans="1:21" x14ac:dyDescent="0.25">
      <c r="A11129">
        <v>1134</v>
      </c>
      <c r="B11129" t="s">
        <v>3286</v>
      </c>
      <c r="C11129" s="1">
        <v>42526</v>
      </c>
      <c r="D11129" s="1">
        <v>42530</v>
      </c>
      <c r="E11129" t="s">
        <v>49</v>
      </c>
      <c r="F11129" t="s">
        <v>1614</v>
      </c>
      <c r="G11129" t="s">
        <v>1615</v>
      </c>
      <c r="H11129" t="s">
        <v>101</v>
      </c>
      <c r="I11129" t="s">
        <v>26</v>
      </c>
      <c r="J11129" t="s">
        <v>145</v>
      </c>
      <c r="K11129" t="s">
        <v>146</v>
      </c>
      <c r="L11129">
        <v>19134</v>
      </c>
      <c r="M11129" t="s">
        <v>147</v>
      </c>
      <c r="N11129" t="s">
        <v>216</v>
      </c>
      <c r="O11129" t="s">
        <v>45</v>
      </c>
      <c r="P11129" t="s">
        <v>58</v>
      </c>
      <c r="Q11129" t="s">
        <v>217</v>
      </c>
      <c r="R11129">
        <v>124.608</v>
      </c>
      <c r="S11129">
        <v>4</v>
      </c>
      <c r="T11129">
        <v>0.2</v>
      </c>
      <c r="U11129">
        <v>-23.364000000000019</v>
      </c>
    </row>
    <row r="11130" spans="1:21" x14ac:dyDescent="0.25">
      <c r="A11130">
        <v>1135</v>
      </c>
      <c r="B11130" t="s">
        <v>3286</v>
      </c>
      <c r="C11130" s="1">
        <v>42526</v>
      </c>
      <c r="D11130" s="1">
        <v>42530</v>
      </c>
      <c r="E11130" t="s">
        <v>49</v>
      </c>
      <c r="F11130" t="s">
        <v>1614</v>
      </c>
      <c r="G11130" t="s">
        <v>1615</v>
      </c>
      <c r="H11130" t="s">
        <v>101</v>
      </c>
      <c r="I11130" t="s">
        <v>26</v>
      </c>
      <c r="J11130" t="s">
        <v>145</v>
      </c>
      <c r="K11130" t="s">
        <v>146</v>
      </c>
      <c r="L11130">
        <v>19134</v>
      </c>
      <c r="M11130" t="s">
        <v>147</v>
      </c>
      <c r="N11130" t="s">
        <v>3287</v>
      </c>
      <c r="O11130" t="s">
        <v>45</v>
      </c>
      <c r="P11130" t="s">
        <v>46</v>
      </c>
      <c r="Q11130" t="s">
        <v>3288</v>
      </c>
      <c r="R11130">
        <v>7.5600000000000005</v>
      </c>
      <c r="S11130">
        <v>3</v>
      </c>
      <c r="T11130">
        <v>0.2</v>
      </c>
      <c r="U11130">
        <v>2.6459999999999995</v>
      </c>
    </row>
    <row r="11131" spans="1:21" x14ac:dyDescent="0.25">
      <c r="A11131">
        <v>1136</v>
      </c>
      <c r="B11131" t="s">
        <v>3289</v>
      </c>
      <c r="C11131" s="1">
        <v>42715</v>
      </c>
      <c r="D11131" s="1">
        <v>42715</v>
      </c>
      <c r="E11131" t="s">
        <v>1292</v>
      </c>
      <c r="F11131" t="s">
        <v>1994</v>
      </c>
      <c r="G11131" t="s">
        <v>1995</v>
      </c>
      <c r="H11131" t="s">
        <v>25</v>
      </c>
      <c r="I11131" t="s">
        <v>26</v>
      </c>
      <c r="J11131" t="s">
        <v>3290</v>
      </c>
      <c r="K11131" t="s">
        <v>53</v>
      </c>
      <c r="L11131">
        <v>33030</v>
      </c>
      <c r="M11131" t="s">
        <v>29</v>
      </c>
      <c r="N11131" t="s">
        <v>3291</v>
      </c>
      <c r="O11131" t="s">
        <v>45</v>
      </c>
      <c r="P11131" t="s">
        <v>58</v>
      </c>
      <c r="Q11131" t="s">
        <v>3292</v>
      </c>
      <c r="R11131">
        <v>85.224000000000004</v>
      </c>
      <c r="S11131">
        <v>3</v>
      </c>
      <c r="T11131">
        <v>0.2</v>
      </c>
      <c r="U11131">
        <v>7.4571000000000041</v>
      </c>
    </row>
    <row r="11132" spans="1:21" x14ac:dyDescent="0.25">
      <c r="A11132">
        <v>1137</v>
      </c>
      <c r="B11132" t="s">
        <v>3293</v>
      </c>
      <c r="C11132" s="1">
        <v>42686</v>
      </c>
      <c r="D11132" s="1">
        <v>42689</v>
      </c>
      <c r="E11132" t="s">
        <v>22</v>
      </c>
      <c r="F11132" t="s">
        <v>3294</v>
      </c>
      <c r="G11132" t="s">
        <v>3295</v>
      </c>
      <c r="H11132" t="s">
        <v>40</v>
      </c>
      <c r="I11132" t="s">
        <v>26</v>
      </c>
      <c r="J11132" t="s">
        <v>3296</v>
      </c>
      <c r="K11132" t="s">
        <v>253</v>
      </c>
      <c r="L11132">
        <v>46350</v>
      </c>
      <c r="M11132" t="s">
        <v>104</v>
      </c>
      <c r="N11132" t="s">
        <v>3297</v>
      </c>
      <c r="O11132" t="s">
        <v>45</v>
      </c>
      <c r="P11132" t="s">
        <v>172</v>
      </c>
      <c r="Q11132" t="s">
        <v>3298</v>
      </c>
      <c r="R11132">
        <v>287.52</v>
      </c>
      <c r="S11132">
        <v>8</v>
      </c>
      <c r="T11132">
        <v>0</v>
      </c>
      <c r="U11132">
        <v>129.38399999999999</v>
      </c>
    </row>
    <row r="11133" spans="1:21" x14ac:dyDescent="0.25">
      <c r="A11133">
        <v>1138</v>
      </c>
      <c r="B11133" t="s">
        <v>3293</v>
      </c>
      <c r="C11133" s="1">
        <v>42686</v>
      </c>
      <c r="D11133" s="1">
        <v>42689</v>
      </c>
      <c r="E11133" t="s">
        <v>22</v>
      </c>
      <c r="F11133" t="s">
        <v>3294</v>
      </c>
      <c r="G11133" t="s">
        <v>3295</v>
      </c>
      <c r="H11133" t="s">
        <v>40</v>
      </c>
      <c r="I11133" t="s">
        <v>26</v>
      </c>
      <c r="J11133" t="s">
        <v>3296</v>
      </c>
      <c r="K11133" t="s">
        <v>253</v>
      </c>
      <c r="L11133">
        <v>46350</v>
      </c>
      <c r="M11133" t="s">
        <v>104</v>
      </c>
      <c r="N11133" t="s">
        <v>2141</v>
      </c>
      <c r="O11133" t="s">
        <v>45</v>
      </c>
      <c r="P11133" t="s">
        <v>77</v>
      </c>
      <c r="Q11133" t="s">
        <v>2142</v>
      </c>
      <c r="R11133">
        <v>37.68</v>
      </c>
      <c r="S11133">
        <v>2</v>
      </c>
      <c r="T11133">
        <v>0</v>
      </c>
      <c r="U11133">
        <v>10.5504</v>
      </c>
    </row>
    <row r="11134" spans="1:21" x14ac:dyDescent="0.25">
      <c r="A11134">
        <v>1139</v>
      </c>
      <c r="B11134" t="s">
        <v>3293</v>
      </c>
      <c r="C11134" s="1">
        <v>42686</v>
      </c>
      <c r="D11134" s="1">
        <v>42689</v>
      </c>
      <c r="E11134" t="s">
        <v>22</v>
      </c>
      <c r="F11134" t="s">
        <v>3294</v>
      </c>
      <c r="G11134" t="s">
        <v>3295</v>
      </c>
      <c r="H11134" t="s">
        <v>40</v>
      </c>
      <c r="I11134" t="s">
        <v>26</v>
      </c>
      <c r="J11134" t="s">
        <v>3296</v>
      </c>
      <c r="K11134" t="s">
        <v>253</v>
      </c>
      <c r="L11134">
        <v>46350</v>
      </c>
      <c r="M11134" t="s">
        <v>104</v>
      </c>
      <c r="N11134" t="s">
        <v>3299</v>
      </c>
      <c r="O11134" t="s">
        <v>45</v>
      </c>
      <c r="P11134" t="s">
        <v>89</v>
      </c>
      <c r="Q11134" t="s">
        <v>3300</v>
      </c>
      <c r="R11134">
        <v>19.98</v>
      </c>
      <c r="S11134">
        <v>2</v>
      </c>
      <c r="T11134">
        <v>0</v>
      </c>
      <c r="U11134">
        <v>8.9909999999999997</v>
      </c>
    </row>
    <row r="11135" spans="1:21" x14ac:dyDescent="0.25">
      <c r="A11135">
        <v>1140</v>
      </c>
      <c r="B11135" t="s">
        <v>3293</v>
      </c>
      <c r="C11135" s="1">
        <v>42686</v>
      </c>
      <c r="D11135" s="1">
        <v>42689</v>
      </c>
      <c r="E11135" t="s">
        <v>22</v>
      </c>
      <c r="F11135" t="s">
        <v>3294</v>
      </c>
      <c r="G11135" t="s">
        <v>3295</v>
      </c>
      <c r="H11135" t="s">
        <v>40</v>
      </c>
      <c r="I11135" t="s">
        <v>26</v>
      </c>
      <c r="J11135" t="s">
        <v>3296</v>
      </c>
      <c r="K11135" t="s">
        <v>253</v>
      </c>
      <c r="L11135">
        <v>46350</v>
      </c>
      <c r="M11135" t="s">
        <v>104</v>
      </c>
      <c r="N11135" t="s">
        <v>1946</v>
      </c>
      <c r="O11135" t="s">
        <v>45</v>
      </c>
      <c r="P11135" t="s">
        <v>67</v>
      </c>
      <c r="Q11135" t="s">
        <v>1947</v>
      </c>
      <c r="R11135">
        <v>20.58</v>
      </c>
      <c r="S11135">
        <v>7</v>
      </c>
      <c r="T11135">
        <v>0</v>
      </c>
      <c r="U11135">
        <v>5.5566000000000004</v>
      </c>
    </row>
    <row r="11136" spans="1:21" x14ac:dyDescent="0.25">
      <c r="A11136">
        <v>1141</v>
      </c>
      <c r="B11136" t="s">
        <v>3293</v>
      </c>
      <c r="C11136" s="1">
        <v>42686</v>
      </c>
      <c r="D11136" s="1">
        <v>42689</v>
      </c>
      <c r="E11136" t="s">
        <v>22</v>
      </c>
      <c r="F11136" t="s">
        <v>3294</v>
      </c>
      <c r="G11136" t="s">
        <v>3295</v>
      </c>
      <c r="H11136" t="s">
        <v>40</v>
      </c>
      <c r="I11136" t="s">
        <v>26</v>
      </c>
      <c r="J11136" t="s">
        <v>3296</v>
      </c>
      <c r="K11136" t="s">
        <v>253</v>
      </c>
      <c r="L11136">
        <v>46350</v>
      </c>
      <c r="M11136" t="s">
        <v>104</v>
      </c>
      <c r="N11136" t="s">
        <v>3301</v>
      </c>
      <c r="O11136" t="s">
        <v>45</v>
      </c>
      <c r="P11136" t="s">
        <v>74</v>
      </c>
      <c r="Q11136" t="s">
        <v>3302</v>
      </c>
      <c r="R11136">
        <v>17.38</v>
      </c>
      <c r="S11136">
        <v>2</v>
      </c>
      <c r="T11136">
        <v>0</v>
      </c>
      <c r="U11136">
        <v>8.69</v>
      </c>
    </row>
    <row r="11137" spans="1:21" x14ac:dyDescent="0.25">
      <c r="A11137">
        <v>1142</v>
      </c>
      <c r="B11137" t="s">
        <v>3303</v>
      </c>
      <c r="C11137" s="1">
        <v>41911</v>
      </c>
      <c r="D11137" s="1">
        <v>41915</v>
      </c>
      <c r="E11137" t="s">
        <v>49</v>
      </c>
      <c r="F11137" t="s">
        <v>2291</v>
      </c>
      <c r="G11137" t="s">
        <v>2292</v>
      </c>
      <c r="H11137" t="s">
        <v>25</v>
      </c>
      <c r="I11137" t="s">
        <v>26</v>
      </c>
      <c r="J11137" t="s">
        <v>41</v>
      </c>
      <c r="K11137" t="s">
        <v>42</v>
      </c>
      <c r="L11137">
        <v>90045</v>
      </c>
      <c r="M11137" t="s">
        <v>43</v>
      </c>
      <c r="N11137" t="s">
        <v>2911</v>
      </c>
      <c r="O11137" t="s">
        <v>31</v>
      </c>
      <c r="P11137" t="s">
        <v>64</v>
      </c>
      <c r="Q11137" t="s">
        <v>2912</v>
      </c>
      <c r="R11137">
        <v>204.6</v>
      </c>
      <c r="S11137">
        <v>2</v>
      </c>
      <c r="T11137">
        <v>0</v>
      </c>
      <c r="U11137">
        <v>53.195999999999998</v>
      </c>
    </row>
    <row r="11138" spans="1:21" x14ac:dyDescent="0.25">
      <c r="A11138">
        <v>1143</v>
      </c>
      <c r="B11138" t="s">
        <v>3303</v>
      </c>
      <c r="C11138" s="1">
        <v>41911</v>
      </c>
      <c r="D11138" s="1">
        <v>41915</v>
      </c>
      <c r="E11138" t="s">
        <v>49</v>
      </c>
      <c r="F11138" t="s">
        <v>2291</v>
      </c>
      <c r="G11138" t="s">
        <v>2292</v>
      </c>
      <c r="H11138" t="s">
        <v>25</v>
      </c>
      <c r="I11138" t="s">
        <v>26</v>
      </c>
      <c r="J11138" t="s">
        <v>41</v>
      </c>
      <c r="K11138" t="s">
        <v>42</v>
      </c>
      <c r="L11138">
        <v>90045</v>
      </c>
      <c r="M11138" t="s">
        <v>43</v>
      </c>
      <c r="N11138" t="s">
        <v>3304</v>
      </c>
      <c r="O11138" t="s">
        <v>45</v>
      </c>
      <c r="P11138" t="s">
        <v>268</v>
      </c>
      <c r="Q11138" t="s">
        <v>3305</v>
      </c>
      <c r="R11138">
        <v>8.7200000000000006</v>
      </c>
      <c r="S11138">
        <v>4</v>
      </c>
      <c r="T11138">
        <v>0</v>
      </c>
      <c r="U11138">
        <v>2.8776000000000002</v>
      </c>
    </row>
    <row r="11139" spans="1:21" x14ac:dyDescent="0.25">
      <c r="A11139">
        <v>1144</v>
      </c>
      <c r="B11139" t="s">
        <v>3303</v>
      </c>
      <c r="C11139" s="1">
        <v>41911</v>
      </c>
      <c r="D11139" s="1">
        <v>41915</v>
      </c>
      <c r="E11139" t="s">
        <v>49</v>
      </c>
      <c r="F11139" t="s">
        <v>2291</v>
      </c>
      <c r="G11139" t="s">
        <v>2292</v>
      </c>
      <c r="H11139" t="s">
        <v>25</v>
      </c>
      <c r="I11139" t="s">
        <v>26</v>
      </c>
      <c r="J11139" t="s">
        <v>41</v>
      </c>
      <c r="K11139" t="s">
        <v>42</v>
      </c>
      <c r="L11139">
        <v>90045</v>
      </c>
      <c r="M11139" t="s">
        <v>43</v>
      </c>
      <c r="N11139" t="s">
        <v>1096</v>
      </c>
      <c r="O11139" t="s">
        <v>45</v>
      </c>
      <c r="P11139" t="s">
        <v>89</v>
      </c>
      <c r="Q11139" t="s">
        <v>1097</v>
      </c>
      <c r="R11139">
        <v>6.48</v>
      </c>
      <c r="S11139">
        <v>1</v>
      </c>
      <c r="T11139">
        <v>0</v>
      </c>
      <c r="U11139">
        <v>3.1104000000000003</v>
      </c>
    </row>
    <row r="11140" spans="1:21" x14ac:dyDescent="0.25">
      <c r="A11140">
        <v>1145</v>
      </c>
      <c r="B11140" t="s">
        <v>3303</v>
      </c>
      <c r="C11140" s="1">
        <v>41911</v>
      </c>
      <c r="D11140" s="1">
        <v>41915</v>
      </c>
      <c r="E11140" t="s">
        <v>49</v>
      </c>
      <c r="F11140" t="s">
        <v>2291</v>
      </c>
      <c r="G11140" t="s">
        <v>2292</v>
      </c>
      <c r="H11140" t="s">
        <v>25</v>
      </c>
      <c r="I11140" t="s">
        <v>26</v>
      </c>
      <c r="J11140" t="s">
        <v>41</v>
      </c>
      <c r="K11140" t="s">
        <v>42</v>
      </c>
      <c r="L11140">
        <v>90045</v>
      </c>
      <c r="M11140" t="s">
        <v>43</v>
      </c>
      <c r="N11140" t="s">
        <v>3306</v>
      </c>
      <c r="O11140" t="s">
        <v>70</v>
      </c>
      <c r="P11140" t="s">
        <v>683</v>
      </c>
      <c r="Q11140" t="s">
        <v>3307</v>
      </c>
      <c r="R11140">
        <v>686.32</v>
      </c>
      <c r="S11140">
        <v>2</v>
      </c>
      <c r="T11140">
        <v>0.2</v>
      </c>
      <c r="U11140">
        <v>223.05399999999995</v>
      </c>
    </row>
    <row r="11141" spans="1:21" x14ac:dyDescent="0.25">
      <c r="A11141">
        <v>1146</v>
      </c>
      <c r="B11141" t="s">
        <v>3303</v>
      </c>
      <c r="C11141" s="1">
        <v>41911</v>
      </c>
      <c r="D11141" s="1">
        <v>41915</v>
      </c>
      <c r="E11141" t="s">
        <v>49</v>
      </c>
      <c r="F11141" t="s">
        <v>2291</v>
      </c>
      <c r="G11141" t="s">
        <v>2292</v>
      </c>
      <c r="H11141" t="s">
        <v>25</v>
      </c>
      <c r="I11141" t="s">
        <v>26</v>
      </c>
      <c r="J11141" t="s">
        <v>41</v>
      </c>
      <c r="K11141" t="s">
        <v>42</v>
      </c>
      <c r="L11141">
        <v>90045</v>
      </c>
      <c r="M11141" t="s">
        <v>43</v>
      </c>
      <c r="N11141" t="s">
        <v>3226</v>
      </c>
      <c r="O11141" t="s">
        <v>45</v>
      </c>
      <c r="P11141" t="s">
        <v>58</v>
      </c>
      <c r="Q11141" t="s">
        <v>3227</v>
      </c>
      <c r="R11141">
        <v>62.18</v>
      </c>
      <c r="S11141">
        <v>1</v>
      </c>
      <c r="T11141">
        <v>0</v>
      </c>
      <c r="U11141">
        <v>16.788600000000002</v>
      </c>
    </row>
    <row r="11142" spans="1:21" x14ac:dyDescent="0.25">
      <c r="A11142">
        <v>1147</v>
      </c>
      <c r="B11142" t="s">
        <v>3308</v>
      </c>
      <c r="C11142" s="1">
        <v>42098</v>
      </c>
      <c r="D11142" s="1">
        <v>42098</v>
      </c>
      <c r="E11142" t="s">
        <v>1292</v>
      </c>
      <c r="F11142" t="s">
        <v>3309</v>
      </c>
      <c r="G11142" t="s">
        <v>3310</v>
      </c>
      <c r="H11142" t="s">
        <v>25</v>
      </c>
      <c r="I11142" t="s">
        <v>26</v>
      </c>
      <c r="J11142" t="s">
        <v>3311</v>
      </c>
      <c r="K11142" t="s">
        <v>237</v>
      </c>
      <c r="L11142">
        <v>48911</v>
      </c>
      <c r="M11142" t="s">
        <v>104</v>
      </c>
      <c r="N11142" t="s">
        <v>3312</v>
      </c>
      <c r="O11142" t="s">
        <v>45</v>
      </c>
      <c r="P11142" t="s">
        <v>77</v>
      </c>
      <c r="Q11142" t="s">
        <v>3313</v>
      </c>
      <c r="R11142">
        <v>644.07600000000002</v>
      </c>
      <c r="S11142">
        <v>2</v>
      </c>
      <c r="T11142">
        <v>0.1</v>
      </c>
      <c r="U11142">
        <v>107.34599999999996</v>
      </c>
    </row>
    <row r="11143" spans="1:21" x14ac:dyDescent="0.25">
      <c r="A11143">
        <v>1148</v>
      </c>
      <c r="B11143" t="s">
        <v>3308</v>
      </c>
      <c r="C11143" s="1">
        <v>42098</v>
      </c>
      <c r="D11143" s="1">
        <v>42098</v>
      </c>
      <c r="E11143" t="s">
        <v>1292</v>
      </c>
      <c r="F11143" t="s">
        <v>3309</v>
      </c>
      <c r="G11143" t="s">
        <v>3310</v>
      </c>
      <c r="H11143" t="s">
        <v>25</v>
      </c>
      <c r="I11143" t="s">
        <v>26</v>
      </c>
      <c r="J11143" t="s">
        <v>3311</v>
      </c>
      <c r="K11143" t="s">
        <v>237</v>
      </c>
      <c r="L11143">
        <v>48911</v>
      </c>
      <c r="M11143" t="s">
        <v>104</v>
      </c>
      <c r="N11143" t="s">
        <v>3314</v>
      </c>
      <c r="O11143" t="s">
        <v>45</v>
      </c>
      <c r="P11143" t="s">
        <v>268</v>
      </c>
      <c r="Q11143" t="s">
        <v>562</v>
      </c>
      <c r="R11143">
        <v>5.84</v>
      </c>
      <c r="S11143">
        <v>2</v>
      </c>
      <c r="T11143">
        <v>0</v>
      </c>
      <c r="U11143">
        <v>2.6279999999999997</v>
      </c>
    </row>
    <row r="11144" spans="1:21" x14ac:dyDescent="0.25">
      <c r="A11144">
        <v>1149</v>
      </c>
      <c r="B11144" t="s">
        <v>3308</v>
      </c>
      <c r="C11144" s="1">
        <v>42098</v>
      </c>
      <c r="D11144" s="1">
        <v>42098</v>
      </c>
      <c r="E11144" t="s">
        <v>1292</v>
      </c>
      <c r="F11144" t="s">
        <v>3309</v>
      </c>
      <c r="G11144" t="s">
        <v>3310</v>
      </c>
      <c r="H11144" t="s">
        <v>25</v>
      </c>
      <c r="I11144" t="s">
        <v>26</v>
      </c>
      <c r="J11144" t="s">
        <v>3311</v>
      </c>
      <c r="K11144" t="s">
        <v>237</v>
      </c>
      <c r="L11144">
        <v>48911</v>
      </c>
      <c r="M11144" t="s">
        <v>104</v>
      </c>
      <c r="N11144" t="s">
        <v>3315</v>
      </c>
      <c r="O11144" t="s">
        <v>45</v>
      </c>
      <c r="P11144" t="s">
        <v>74</v>
      </c>
      <c r="Q11144" t="s">
        <v>3316</v>
      </c>
      <c r="R11144">
        <v>12.76</v>
      </c>
      <c r="S11144">
        <v>2</v>
      </c>
      <c r="T11144">
        <v>0</v>
      </c>
      <c r="U11144">
        <v>5.8695999999999993</v>
      </c>
    </row>
    <row r="11145" spans="1:21" x14ac:dyDescent="0.25">
      <c r="A11145">
        <v>1150</v>
      </c>
      <c r="B11145" t="s">
        <v>3308</v>
      </c>
      <c r="C11145" s="1">
        <v>42098</v>
      </c>
      <c r="D11145" s="1">
        <v>42098</v>
      </c>
      <c r="E11145" t="s">
        <v>1292</v>
      </c>
      <c r="F11145" t="s">
        <v>3309</v>
      </c>
      <c r="G11145" t="s">
        <v>3310</v>
      </c>
      <c r="H11145" t="s">
        <v>25</v>
      </c>
      <c r="I11145" t="s">
        <v>26</v>
      </c>
      <c r="J11145" t="s">
        <v>3311</v>
      </c>
      <c r="K11145" t="s">
        <v>237</v>
      </c>
      <c r="L11145">
        <v>48911</v>
      </c>
      <c r="M11145" t="s">
        <v>104</v>
      </c>
      <c r="N11145" t="s">
        <v>3317</v>
      </c>
      <c r="O11145" t="s">
        <v>70</v>
      </c>
      <c r="P11145" t="s">
        <v>71</v>
      </c>
      <c r="Q11145" t="s">
        <v>3318</v>
      </c>
      <c r="R11145">
        <v>10.95</v>
      </c>
      <c r="S11145">
        <v>1</v>
      </c>
      <c r="T11145">
        <v>0</v>
      </c>
      <c r="U11145">
        <v>0.43799999999999883</v>
      </c>
    </row>
    <row r="11146" spans="1:21" x14ac:dyDescent="0.25">
      <c r="A11146">
        <v>1151</v>
      </c>
      <c r="B11146" t="s">
        <v>3308</v>
      </c>
      <c r="C11146" s="1">
        <v>42098</v>
      </c>
      <c r="D11146" s="1">
        <v>42098</v>
      </c>
      <c r="E11146" t="s">
        <v>1292</v>
      </c>
      <c r="F11146" t="s">
        <v>3309</v>
      </c>
      <c r="G11146" t="s">
        <v>3310</v>
      </c>
      <c r="H11146" t="s">
        <v>25</v>
      </c>
      <c r="I11146" t="s">
        <v>26</v>
      </c>
      <c r="J11146" t="s">
        <v>3311</v>
      </c>
      <c r="K11146" t="s">
        <v>237</v>
      </c>
      <c r="L11146">
        <v>48911</v>
      </c>
      <c r="M11146" t="s">
        <v>104</v>
      </c>
      <c r="N11146" t="s">
        <v>3319</v>
      </c>
      <c r="O11146" t="s">
        <v>70</v>
      </c>
      <c r="P11146" t="s">
        <v>1218</v>
      </c>
      <c r="Q11146" t="s">
        <v>3320</v>
      </c>
      <c r="R11146">
        <v>599.98</v>
      </c>
      <c r="S11146">
        <v>2</v>
      </c>
      <c r="T11146">
        <v>0</v>
      </c>
      <c r="U11146">
        <v>209.99299999999999</v>
      </c>
    </row>
    <row r="11147" spans="1:21" x14ac:dyDescent="0.25">
      <c r="A11147">
        <v>1152</v>
      </c>
      <c r="B11147" t="s">
        <v>3321</v>
      </c>
      <c r="C11147" s="1">
        <v>42132</v>
      </c>
      <c r="D11147" s="1">
        <v>42138</v>
      </c>
      <c r="E11147" t="s">
        <v>49</v>
      </c>
      <c r="F11147" t="s">
        <v>997</v>
      </c>
      <c r="G11147" t="s">
        <v>998</v>
      </c>
      <c r="H11147" t="s">
        <v>40</v>
      </c>
      <c r="I11147" t="s">
        <v>26</v>
      </c>
      <c r="J11147" t="s">
        <v>3322</v>
      </c>
      <c r="K11147" t="s">
        <v>497</v>
      </c>
      <c r="L11147">
        <v>44221</v>
      </c>
      <c r="M11147" t="s">
        <v>147</v>
      </c>
      <c r="N11147" t="s">
        <v>3323</v>
      </c>
      <c r="O11147" t="s">
        <v>31</v>
      </c>
      <c r="P11147" t="s">
        <v>64</v>
      </c>
      <c r="Q11147" t="s">
        <v>3324</v>
      </c>
      <c r="R11147">
        <v>8.3520000000000003</v>
      </c>
      <c r="S11147">
        <v>6</v>
      </c>
      <c r="T11147">
        <v>0.2</v>
      </c>
      <c r="U11147">
        <v>1.2527999999999997</v>
      </c>
    </row>
    <row r="11148" spans="1:21" x14ac:dyDescent="0.25">
      <c r="A11148">
        <v>1153</v>
      </c>
      <c r="B11148" t="s">
        <v>3325</v>
      </c>
      <c r="C11148" s="1">
        <v>42735</v>
      </c>
      <c r="D11148" s="1">
        <v>42741</v>
      </c>
      <c r="E11148" t="s">
        <v>49</v>
      </c>
      <c r="F11148" t="s">
        <v>1081</v>
      </c>
      <c r="G11148" t="s">
        <v>1082</v>
      </c>
      <c r="H11148" t="s">
        <v>40</v>
      </c>
      <c r="I11148" t="s">
        <v>26</v>
      </c>
      <c r="J11148" t="s">
        <v>3326</v>
      </c>
      <c r="K11148" t="s">
        <v>1395</v>
      </c>
      <c r="L11148">
        <v>89502</v>
      </c>
      <c r="M11148" t="s">
        <v>43</v>
      </c>
      <c r="N11148" t="s">
        <v>3327</v>
      </c>
      <c r="O11148" t="s">
        <v>45</v>
      </c>
      <c r="P11148" t="s">
        <v>67</v>
      </c>
      <c r="Q11148" t="s">
        <v>3328</v>
      </c>
      <c r="R11148">
        <v>3.64</v>
      </c>
      <c r="S11148">
        <v>2</v>
      </c>
      <c r="T11148">
        <v>0</v>
      </c>
      <c r="U11148">
        <v>1.6379999999999999</v>
      </c>
    </row>
    <row r="11149" spans="1:21" x14ac:dyDescent="0.25">
      <c r="A11149">
        <v>1154</v>
      </c>
      <c r="B11149" t="s">
        <v>3325</v>
      </c>
      <c r="C11149" s="1">
        <v>42735</v>
      </c>
      <c r="D11149" s="1">
        <v>42741</v>
      </c>
      <c r="E11149" t="s">
        <v>49</v>
      </c>
      <c r="F11149" t="s">
        <v>1081</v>
      </c>
      <c r="G11149" t="s">
        <v>1082</v>
      </c>
      <c r="H11149" t="s">
        <v>40</v>
      </c>
      <c r="I11149" t="s">
        <v>26</v>
      </c>
      <c r="J11149" t="s">
        <v>3326</v>
      </c>
      <c r="K11149" t="s">
        <v>1395</v>
      </c>
      <c r="L11149">
        <v>89502</v>
      </c>
      <c r="M11149" t="s">
        <v>43</v>
      </c>
      <c r="N11149" t="s">
        <v>2718</v>
      </c>
      <c r="O11149" t="s">
        <v>45</v>
      </c>
      <c r="P11149" t="s">
        <v>74</v>
      </c>
      <c r="Q11149" t="s">
        <v>2719</v>
      </c>
      <c r="R11149">
        <v>159.768</v>
      </c>
      <c r="S11149">
        <v>7</v>
      </c>
      <c r="T11149">
        <v>0.2</v>
      </c>
      <c r="U11149">
        <v>53.921700000000008</v>
      </c>
    </row>
    <row r="11150" spans="1:21" x14ac:dyDescent="0.25">
      <c r="A11150">
        <v>1155</v>
      </c>
      <c r="B11150" t="s">
        <v>3329</v>
      </c>
      <c r="C11150" s="1">
        <v>41993</v>
      </c>
      <c r="D11150" s="1">
        <v>41994</v>
      </c>
      <c r="E11150" t="s">
        <v>187</v>
      </c>
      <c r="F11150" t="s">
        <v>3224</v>
      </c>
      <c r="G11150" t="s">
        <v>3225</v>
      </c>
      <c r="H11150" t="s">
        <v>101</v>
      </c>
      <c r="I11150" t="s">
        <v>26</v>
      </c>
      <c r="J11150" t="s">
        <v>3330</v>
      </c>
      <c r="K11150" t="s">
        <v>318</v>
      </c>
      <c r="L11150">
        <v>22801</v>
      </c>
      <c r="M11150" t="s">
        <v>29</v>
      </c>
      <c r="N11150" t="s">
        <v>3331</v>
      </c>
      <c r="O11150" t="s">
        <v>45</v>
      </c>
      <c r="P11150" t="s">
        <v>58</v>
      </c>
      <c r="Q11150" t="s">
        <v>3332</v>
      </c>
      <c r="R11150">
        <v>122.48</v>
      </c>
      <c r="S11150">
        <v>2</v>
      </c>
      <c r="T11150">
        <v>0</v>
      </c>
      <c r="U11150">
        <v>0</v>
      </c>
    </row>
    <row r="11151" spans="1:21" x14ac:dyDescent="0.25">
      <c r="A11151">
        <v>1156</v>
      </c>
      <c r="B11151" t="s">
        <v>3329</v>
      </c>
      <c r="C11151" s="1">
        <v>41993</v>
      </c>
      <c r="D11151" s="1">
        <v>41994</v>
      </c>
      <c r="E11151" t="s">
        <v>187</v>
      </c>
      <c r="F11151" t="s">
        <v>3224</v>
      </c>
      <c r="G11151" t="s">
        <v>3225</v>
      </c>
      <c r="H11151" t="s">
        <v>101</v>
      </c>
      <c r="I11151" t="s">
        <v>26</v>
      </c>
      <c r="J11151" t="s">
        <v>3330</v>
      </c>
      <c r="K11151" t="s">
        <v>318</v>
      </c>
      <c r="L11151">
        <v>22801</v>
      </c>
      <c r="M11151" t="s">
        <v>29</v>
      </c>
      <c r="N11151" t="s">
        <v>3333</v>
      </c>
      <c r="O11151" t="s">
        <v>31</v>
      </c>
      <c r="P11151" t="s">
        <v>55</v>
      </c>
      <c r="Q11151" t="s">
        <v>3334</v>
      </c>
      <c r="R11151">
        <v>2244.48</v>
      </c>
      <c r="S11151">
        <v>7</v>
      </c>
      <c r="T11151">
        <v>0</v>
      </c>
      <c r="U11151">
        <v>493.78559999999993</v>
      </c>
    </row>
    <row r="11152" spans="1:21" x14ac:dyDescent="0.25">
      <c r="A11152">
        <v>1157</v>
      </c>
      <c r="B11152" t="s">
        <v>3329</v>
      </c>
      <c r="C11152" s="1">
        <v>41993</v>
      </c>
      <c r="D11152" s="1">
        <v>41994</v>
      </c>
      <c r="E11152" t="s">
        <v>187</v>
      </c>
      <c r="F11152" t="s">
        <v>3224</v>
      </c>
      <c r="G11152" t="s">
        <v>3225</v>
      </c>
      <c r="H11152" t="s">
        <v>101</v>
      </c>
      <c r="I11152" t="s">
        <v>26</v>
      </c>
      <c r="J11152" t="s">
        <v>3330</v>
      </c>
      <c r="K11152" t="s">
        <v>318</v>
      </c>
      <c r="L11152">
        <v>22801</v>
      </c>
      <c r="M11152" t="s">
        <v>29</v>
      </c>
      <c r="N11152" t="s">
        <v>1389</v>
      </c>
      <c r="O11152" t="s">
        <v>45</v>
      </c>
      <c r="P11152" t="s">
        <v>74</v>
      </c>
      <c r="Q11152" t="s">
        <v>1390</v>
      </c>
      <c r="R11152">
        <v>62.31</v>
      </c>
      <c r="S11152">
        <v>3</v>
      </c>
      <c r="T11152">
        <v>0</v>
      </c>
      <c r="U11152">
        <v>29.285699999999999</v>
      </c>
    </row>
    <row r="11153" spans="1:21" x14ac:dyDescent="0.25">
      <c r="A11153">
        <v>1158</v>
      </c>
      <c r="B11153" t="s">
        <v>3329</v>
      </c>
      <c r="C11153" s="1">
        <v>41993</v>
      </c>
      <c r="D11153" s="1">
        <v>41994</v>
      </c>
      <c r="E11153" t="s">
        <v>187</v>
      </c>
      <c r="F11153" t="s">
        <v>3224</v>
      </c>
      <c r="G11153" t="s">
        <v>3225</v>
      </c>
      <c r="H11153" t="s">
        <v>101</v>
      </c>
      <c r="I11153" t="s">
        <v>26</v>
      </c>
      <c r="J11153" t="s">
        <v>3330</v>
      </c>
      <c r="K11153" t="s">
        <v>318</v>
      </c>
      <c r="L11153">
        <v>22801</v>
      </c>
      <c r="M11153" t="s">
        <v>29</v>
      </c>
      <c r="N11153" t="s">
        <v>1356</v>
      </c>
      <c r="O11153" t="s">
        <v>31</v>
      </c>
      <c r="P11153" t="s">
        <v>55</v>
      </c>
      <c r="Q11153" t="s">
        <v>1357</v>
      </c>
      <c r="R11153">
        <v>455.1</v>
      </c>
      <c r="S11153">
        <v>2</v>
      </c>
      <c r="T11153">
        <v>0</v>
      </c>
      <c r="U11153">
        <v>100.12200000000001</v>
      </c>
    </row>
    <row r="11154" spans="1:21" x14ac:dyDescent="0.25">
      <c r="A11154">
        <v>1159</v>
      </c>
      <c r="B11154" t="s">
        <v>3335</v>
      </c>
      <c r="C11154" s="1">
        <v>42553</v>
      </c>
      <c r="D11154" s="1">
        <v>42558</v>
      </c>
      <c r="E11154" t="s">
        <v>22</v>
      </c>
      <c r="F11154" t="s">
        <v>2766</v>
      </c>
      <c r="G11154" t="s">
        <v>2767</v>
      </c>
      <c r="H11154" t="s">
        <v>40</v>
      </c>
      <c r="I11154" t="s">
        <v>26</v>
      </c>
      <c r="J11154" t="s">
        <v>41</v>
      </c>
      <c r="K11154" t="s">
        <v>42</v>
      </c>
      <c r="L11154">
        <v>90004</v>
      </c>
      <c r="M11154" t="s">
        <v>43</v>
      </c>
      <c r="N11154" t="s">
        <v>3336</v>
      </c>
      <c r="O11154" t="s">
        <v>31</v>
      </c>
      <c r="P11154" t="s">
        <v>35</v>
      </c>
      <c r="Q11154" t="s">
        <v>3337</v>
      </c>
      <c r="R11154">
        <v>195.184</v>
      </c>
      <c r="S11154">
        <v>1</v>
      </c>
      <c r="T11154">
        <v>0.2</v>
      </c>
      <c r="U11154">
        <v>19.518400000000007</v>
      </c>
    </row>
    <row r="11155" spans="1:21" x14ac:dyDescent="0.25">
      <c r="A11155">
        <v>1160</v>
      </c>
      <c r="B11155" t="s">
        <v>3338</v>
      </c>
      <c r="C11155" s="1">
        <v>42915</v>
      </c>
      <c r="D11155" s="1">
        <v>42920</v>
      </c>
      <c r="E11155" t="s">
        <v>49</v>
      </c>
      <c r="F11155" t="s">
        <v>3339</v>
      </c>
      <c r="G11155" t="s">
        <v>3340</v>
      </c>
      <c r="H11155" t="s">
        <v>25</v>
      </c>
      <c r="I11155" t="s">
        <v>26</v>
      </c>
      <c r="J11155" t="s">
        <v>408</v>
      </c>
      <c r="K11155" t="s">
        <v>228</v>
      </c>
      <c r="L11155">
        <v>55407</v>
      </c>
      <c r="M11155" t="s">
        <v>104</v>
      </c>
      <c r="N11155" t="s">
        <v>2517</v>
      </c>
      <c r="O11155" t="s">
        <v>45</v>
      </c>
      <c r="P11155" t="s">
        <v>77</v>
      </c>
      <c r="Q11155" t="s">
        <v>3341</v>
      </c>
      <c r="R11155">
        <v>362.94</v>
      </c>
      <c r="S11155">
        <v>3</v>
      </c>
      <c r="T11155">
        <v>0</v>
      </c>
      <c r="U11155">
        <v>90.735000000000014</v>
      </c>
    </row>
    <row r="11156" spans="1:21" x14ac:dyDescent="0.25">
      <c r="A11156">
        <v>1161</v>
      </c>
      <c r="B11156" t="s">
        <v>3338</v>
      </c>
      <c r="C11156" s="1">
        <v>42915</v>
      </c>
      <c r="D11156" s="1">
        <v>42920</v>
      </c>
      <c r="E11156" t="s">
        <v>49</v>
      </c>
      <c r="F11156" t="s">
        <v>3339</v>
      </c>
      <c r="G11156" t="s">
        <v>3340</v>
      </c>
      <c r="H11156" t="s">
        <v>25</v>
      </c>
      <c r="I11156" t="s">
        <v>26</v>
      </c>
      <c r="J11156" t="s">
        <v>408</v>
      </c>
      <c r="K11156" t="s">
        <v>228</v>
      </c>
      <c r="L11156">
        <v>55407</v>
      </c>
      <c r="M11156" t="s">
        <v>104</v>
      </c>
      <c r="N11156" t="s">
        <v>324</v>
      </c>
      <c r="O11156" t="s">
        <v>45</v>
      </c>
      <c r="P11156" t="s">
        <v>74</v>
      </c>
      <c r="Q11156" t="s">
        <v>325</v>
      </c>
      <c r="R11156">
        <v>11.54</v>
      </c>
      <c r="S11156">
        <v>2</v>
      </c>
      <c r="T11156">
        <v>0</v>
      </c>
      <c r="U11156">
        <v>5.77</v>
      </c>
    </row>
    <row r="11157" spans="1:21" x14ac:dyDescent="0.25">
      <c r="A11157">
        <v>1162</v>
      </c>
      <c r="B11157" t="s">
        <v>3342</v>
      </c>
      <c r="C11157" s="1">
        <v>41883</v>
      </c>
      <c r="D11157" s="1">
        <v>41887</v>
      </c>
      <c r="E11157" t="s">
        <v>22</v>
      </c>
      <c r="F11157" t="s">
        <v>3343</v>
      </c>
      <c r="G11157" t="s">
        <v>3344</v>
      </c>
      <c r="H11157" t="s">
        <v>25</v>
      </c>
      <c r="I11157" t="s">
        <v>26</v>
      </c>
      <c r="J11157" t="s">
        <v>3345</v>
      </c>
      <c r="K11157" t="s">
        <v>42</v>
      </c>
      <c r="L11157">
        <v>92025</v>
      </c>
      <c r="M11157" t="s">
        <v>43</v>
      </c>
      <c r="N11157" t="s">
        <v>174</v>
      </c>
      <c r="O11157" t="s">
        <v>45</v>
      </c>
      <c r="P11157" t="s">
        <v>67</v>
      </c>
      <c r="Q11157" t="s">
        <v>175</v>
      </c>
      <c r="R11157">
        <v>53.94</v>
      </c>
      <c r="S11157">
        <v>3</v>
      </c>
      <c r="T11157">
        <v>0</v>
      </c>
      <c r="U11157">
        <v>15.642599999999995</v>
      </c>
    </row>
    <row r="11158" spans="1:21" x14ac:dyDescent="0.25">
      <c r="A11158">
        <v>1163</v>
      </c>
      <c r="B11158" t="s">
        <v>3346</v>
      </c>
      <c r="C11158" s="1">
        <v>41701</v>
      </c>
      <c r="D11158" s="1">
        <v>41706</v>
      </c>
      <c r="E11158" t="s">
        <v>49</v>
      </c>
      <c r="F11158" t="s">
        <v>3347</v>
      </c>
      <c r="G11158" t="s">
        <v>3348</v>
      </c>
      <c r="H11158" t="s">
        <v>101</v>
      </c>
      <c r="I11158" t="s">
        <v>26</v>
      </c>
      <c r="J11158" t="s">
        <v>265</v>
      </c>
      <c r="K11158" t="s">
        <v>266</v>
      </c>
      <c r="L11158">
        <v>10035</v>
      </c>
      <c r="M11158" t="s">
        <v>147</v>
      </c>
      <c r="N11158" t="s">
        <v>3349</v>
      </c>
      <c r="O11158" t="s">
        <v>70</v>
      </c>
      <c r="P11158" t="s">
        <v>71</v>
      </c>
      <c r="Q11158" t="s">
        <v>3350</v>
      </c>
      <c r="R11158">
        <v>9.99</v>
      </c>
      <c r="S11158">
        <v>1</v>
      </c>
      <c r="T11158">
        <v>0</v>
      </c>
      <c r="U11158">
        <v>4.5953999999999997</v>
      </c>
    </row>
    <row r="11159" spans="1:21" x14ac:dyDescent="0.25">
      <c r="A11159">
        <v>1164</v>
      </c>
      <c r="B11159" t="s">
        <v>3346</v>
      </c>
      <c r="C11159" s="1">
        <v>41701</v>
      </c>
      <c r="D11159" s="1">
        <v>41706</v>
      </c>
      <c r="E11159" t="s">
        <v>49</v>
      </c>
      <c r="F11159" t="s">
        <v>3347</v>
      </c>
      <c r="G11159" t="s">
        <v>3348</v>
      </c>
      <c r="H11159" t="s">
        <v>101</v>
      </c>
      <c r="I11159" t="s">
        <v>26</v>
      </c>
      <c r="J11159" t="s">
        <v>265</v>
      </c>
      <c r="K11159" t="s">
        <v>266</v>
      </c>
      <c r="L11159">
        <v>10035</v>
      </c>
      <c r="M11159" t="s">
        <v>147</v>
      </c>
      <c r="N11159" t="s">
        <v>1090</v>
      </c>
      <c r="O11159" t="s">
        <v>45</v>
      </c>
      <c r="P11159" t="s">
        <v>74</v>
      </c>
      <c r="Q11159" t="s">
        <v>1091</v>
      </c>
      <c r="R11159">
        <v>125.76</v>
      </c>
      <c r="S11159">
        <v>3</v>
      </c>
      <c r="T11159">
        <v>0.2</v>
      </c>
      <c r="U11159">
        <v>40.872</v>
      </c>
    </row>
    <row r="11160" spans="1:21" x14ac:dyDescent="0.25">
      <c r="A11160">
        <v>1165</v>
      </c>
      <c r="B11160" t="s">
        <v>3346</v>
      </c>
      <c r="C11160" s="1">
        <v>41701</v>
      </c>
      <c r="D11160" s="1">
        <v>41706</v>
      </c>
      <c r="E11160" t="s">
        <v>49</v>
      </c>
      <c r="F11160" t="s">
        <v>3347</v>
      </c>
      <c r="G11160" t="s">
        <v>3348</v>
      </c>
      <c r="H11160" t="s">
        <v>101</v>
      </c>
      <c r="I11160" t="s">
        <v>26</v>
      </c>
      <c r="J11160" t="s">
        <v>265</v>
      </c>
      <c r="K11160" t="s">
        <v>266</v>
      </c>
      <c r="L11160">
        <v>10035</v>
      </c>
      <c r="M11160" t="s">
        <v>147</v>
      </c>
      <c r="N11160" t="s">
        <v>3351</v>
      </c>
      <c r="O11160" t="s">
        <v>45</v>
      </c>
      <c r="P11160" t="s">
        <v>74</v>
      </c>
      <c r="Q11160" t="s">
        <v>3352</v>
      </c>
      <c r="R11160">
        <v>25.32</v>
      </c>
      <c r="S11160">
        <v>5</v>
      </c>
      <c r="T11160">
        <v>0.2</v>
      </c>
      <c r="U11160">
        <v>9.1785000000000014</v>
      </c>
    </row>
    <row r="11161" spans="1:21" x14ac:dyDescent="0.25">
      <c r="A11161">
        <v>1166</v>
      </c>
      <c r="B11161" t="s">
        <v>3353</v>
      </c>
      <c r="C11161" s="1">
        <v>41763</v>
      </c>
      <c r="D11161" s="1">
        <v>41767</v>
      </c>
      <c r="E11161" t="s">
        <v>49</v>
      </c>
      <c r="F11161" t="s">
        <v>3354</v>
      </c>
      <c r="G11161" t="s">
        <v>3355</v>
      </c>
      <c r="H11161" t="s">
        <v>25</v>
      </c>
      <c r="I11161" t="s">
        <v>26</v>
      </c>
      <c r="J11161" t="s">
        <v>327</v>
      </c>
      <c r="K11161" t="s">
        <v>237</v>
      </c>
      <c r="L11161">
        <v>49201</v>
      </c>
      <c r="M11161" t="s">
        <v>104</v>
      </c>
      <c r="N11161" t="s">
        <v>2619</v>
      </c>
      <c r="O11161" t="s">
        <v>45</v>
      </c>
      <c r="P11161" t="s">
        <v>74</v>
      </c>
      <c r="Q11161" t="s">
        <v>2620</v>
      </c>
      <c r="R11161">
        <v>46.8</v>
      </c>
      <c r="S11161">
        <v>4</v>
      </c>
      <c r="T11161">
        <v>0</v>
      </c>
      <c r="U11161">
        <v>21.059999999999995</v>
      </c>
    </row>
    <row r="11162" spans="1:21" x14ac:dyDescent="0.25">
      <c r="A11162">
        <v>1167</v>
      </c>
      <c r="B11162" t="s">
        <v>3356</v>
      </c>
      <c r="C11162" s="1">
        <v>42310</v>
      </c>
      <c r="D11162" s="1">
        <v>42310</v>
      </c>
      <c r="E11162" t="s">
        <v>1292</v>
      </c>
      <c r="F11162" t="s">
        <v>947</v>
      </c>
      <c r="G11162" t="s">
        <v>948</v>
      </c>
      <c r="H11162" t="s">
        <v>25</v>
      </c>
      <c r="I11162" t="s">
        <v>26</v>
      </c>
      <c r="J11162" t="s">
        <v>94</v>
      </c>
      <c r="K11162" t="s">
        <v>95</v>
      </c>
      <c r="L11162">
        <v>98115</v>
      </c>
      <c r="M11162" t="s">
        <v>43</v>
      </c>
      <c r="N11162" t="s">
        <v>457</v>
      </c>
      <c r="O11162" t="s">
        <v>70</v>
      </c>
      <c r="P11162" t="s">
        <v>160</v>
      </c>
      <c r="Q11162" t="s">
        <v>458</v>
      </c>
      <c r="R11162">
        <v>447.93</v>
      </c>
      <c r="S11162">
        <v>9</v>
      </c>
      <c r="T11162">
        <v>0</v>
      </c>
      <c r="U11162">
        <v>49.272299999999987</v>
      </c>
    </row>
    <row r="11163" spans="1:21" x14ac:dyDescent="0.25">
      <c r="A11163">
        <v>1168</v>
      </c>
      <c r="B11163" t="s">
        <v>3357</v>
      </c>
      <c r="C11163" s="1">
        <v>43077</v>
      </c>
      <c r="D11163" s="1">
        <v>43079</v>
      </c>
      <c r="E11163" t="s">
        <v>22</v>
      </c>
      <c r="F11163" t="s">
        <v>953</v>
      </c>
      <c r="G11163" t="s">
        <v>954</v>
      </c>
      <c r="H11163" t="s">
        <v>25</v>
      </c>
      <c r="I11163" t="s">
        <v>26</v>
      </c>
      <c r="J11163" t="s">
        <v>265</v>
      </c>
      <c r="K11163" t="s">
        <v>266</v>
      </c>
      <c r="L11163">
        <v>10035</v>
      </c>
      <c r="M11163" t="s">
        <v>147</v>
      </c>
      <c r="N11163" t="s">
        <v>3358</v>
      </c>
      <c r="O11163" t="s">
        <v>31</v>
      </c>
      <c r="P11163" t="s">
        <v>64</v>
      </c>
      <c r="Q11163" t="s">
        <v>3359</v>
      </c>
      <c r="R11163">
        <v>109.48</v>
      </c>
      <c r="S11163">
        <v>2</v>
      </c>
      <c r="T11163">
        <v>0</v>
      </c>
      <c r="U11163">
        <v>33.938800000000001</v>
      </c>
    </row>
    <row r="11164" spans="1:21" x14ac:dyDescent="0.25">
      <c r="A11164">
        <v>1169</v>
      </c>
      <c r="B11164" t="s">
        <v>3357</v>
      </c>
      <c r="C11164" s="1">
        <v>43077</v>
      </c>
      <c r="D11164" s="1">
        <v>43079</v>
      </c>
      <c r="E11164" t="s">
        <v>22</v>
      </c>
      <c r="F11164" t="s">
        <v>953</v>
      </c>
      <c r="G11164" t="s">
        <v>954</v>
      </c>
      <c r="H11164" t="s">
        <v>25</v>
      </c>
      <c r="I11164" t="s">
        <v>26</v>
      </c>
      <c r="J11164" t="s">
        <v>265</v>
      </c>
      <c r="K11164" t="s">
        <v>266</v>
      </c>
      <c r="L11164">
        <v>10035</v>
      </c>
      <c r="M11164" t="s">
        <v>147</v>
      </c>
      <c r="N11164" t="s">
        <v>339</v>
      </c>
      <c r="O11164" t="s">
        <v>45</v>
      </c>
      <c r="P11164" t="s">
        <v>58</v>
      </c>
      <c r="Q11164" t="s">
        <v>340</v>
      </c>
      <c r="R11164">
        <v>272.94</v>
      </c>
      <c r="S11164">
        <v>3</v>
      </c>
      <c r="T11164">
        <v>0</v>
      </c>
      <c r="U11164">
        <v>0</v>
      </c>
    </row>
    <row r="11165" spans="1:21" x14ac:dyDescent="0.25">
      <c r="A11165">
        <v>1170</v>
      </c>
      <c r="B11165" t="s">
        <v>3357</v>
      </c>
      <c r="C11165" s="1">
        <v>43077</v>
      </c>
      <c r="D11165" s="1">
        <v>43079</v>
      </c>
      <c r="E11165" t="s">
        <v>22</v>
      </c>
      <c r="F11165" t="s">
        <v>953</v>
      </c>
      <c r="G11165" t="s">
        <v>954</v>
      </c>
      <c r="H11165" t="s">
        <v>25</v>
      </c>
      <c r="I11165" t="s">
        <v>26</v>
      </c>
      <c r="J11165" t="s">
        <v>265</v>
      </c>
      <c r="K11165" t="s">
        <v>266</v>
      </c>
      <c r="L11165">
        <v>10035</v>
      </c>
      <c r="M11165" t="s">
        <v>147</v>
      </c>
      <c r="N11165" t="s">
        <v>3360</v>
      </c>
      <c r="O11165" t="s">
        <v>45</v>
      </c>
      <c r="P11165" t="s">
        <v>89</v>
      </c>
      <c r="Q11165" t="s">
        <v>3361</v>
      </c>
      <c r="R11165">
        <v>19.440000000000001</v>
      </c>
      <c r="S11165">
        <v>3</v>
      </c>
      <c r="T11165">
        <v>0</v>
      </c>
      <c r="U11165">
        <v>9.3312000000000008</v>
      </c>
    </row>
    <row r="11166" spans="1:21" x14ac:dyDescent="0.25">
      <c r="A11166">
        <v>1171</v>
      </c>
      <c r="B11166" t="s">
        <v>3357</v>
      </c>
      <c r="C11166" s="1">
        <v>43077</v>
      </c>
      <c r="D11166" s="1">
        <v>43079</v>
      </c>
      <c r="E11166" t="s">
        <v>22</v>
      </c>
      <c r="F11166" t="s">
        <v>953</v>
      </c>
      <c r="G11166" t="s">
        <v>954</v>
      </c>
      <c r="H11166" t="s">
        <v>25</v>
      </c>
      <c r="I11166" t="s">
        <v>26</v>
      </c>
      <c r="J11166" t="s">
        <v>265</v>
      </c>
      <c r="K11166" t="s">
        <v>266</v>
      </c>
      <c r="L11166">
        <v>10035</v>
      </c>
      <c r="M11166" t="s">
        <v>147</v>
      </c>
      <c r="N11166" t="s">
        <v>3362</v>
      </c>
      <c r="O11166" t="s">
        <v>45</v>
      </c>
      <c r="P11166" t="s">
        <v>58</v>
      </c>
      <c r="Q11166" t="s">
        <v>3363</v>
      </c>
      <c r="R11166">
        <v>31.92</v>
      </c>
      <c r="S11166">
        <v>4</v>
      </c>
      <c r="T11166">
        <v>0</v>
      </c>
      <c r="U11166">
        <v>8.299199999999999</v>
      </c>
    </row>
    <row r="11167" spans="1:21" x14ac:dyDescent="0.25">
      <c r="A11167">
        <v>1172</v>
      </c>
      <c r="B11167" t="s">
        <v>3364</v>
      </c>
      <c r="C11167" s="1">
        <v>41708</v>
      </c>
      <c r="D11167" s="1">
        <v>41712</v>
      </c>
      <c r="E11167" t="s">
        <v>49</v>
      </c>
      <c r="F11167" t="s">
        <v>2899</v>
      </c>
      <c r="G11167" t="s">
        <v>2900</v>
      </c>
      <c r="H11167" t="s">
        <v>25</v>
      </c>
      <c r="I11167" t="s">
        <v>26</v>
      </c>
      <c r="J11167" t="s">
        <v>3365</v>
      </c>
      <c r="K11167" t="s">
        <v>237</v>
      </c>
      <c r="L11167">
        <v>48073</v>
      </c>
      <c r="M11167" t="s">
        <v>104</v>
      </c>
      <c r="N11167" t="s">
        <v>3366</v>
      </c>
      <c r="O11167" t="s">
        <v>45</v>
      </c>
      <c r="P11167" t="s">
        <v>89</v>
      </c>
      <c r="Q11167" t="s">
        <v>3367</v>
      </c>
      <c r="R11167">
        <v>22.38</v>
      </c>
      <c r="S11167">
        <v>2</v>
      </c>
      <c r="T11167">
        <v>0</v>
      </c>
      <c r="U11167">
        <v>10.7424</v>
      </c>
    </row>
    <row r="11168" spans="1:21" x14ac:dyDescent="0.25">
      <c r="A11168">
        <v>1173</v>
      </c>
      <c r="B11168" t="s">
        <v>3368</v>
      </c>
      <c r="C11168" s="1">
        <v>41750</v>
      </c>
      <c r="D11168" s="1">
        <v>41754</v>
      </c>
      <c r="E11168" t="s">
        <v>49</v>
      </c>
      <c r="F11168" t="s">
        <v>1825</v>
      </c>
      <c r="G11168" t="s">
        <v>1826</v>
      </c>
      <c r="H11168" t="s">
        <v>25</v>
      </c>
      <c r="I11168" t="s">
        <v>26</v>
      </c>
      <c r="J11168" t="s">
        <v>41</v>
      </c>
      <c r="K11168" t="s">
        <v>42</v>
      </c>
      <c r="L11168">
        <v>90008</v>
      </c>
      <c r="M11168" t="s">
        <v>43</v>
      </c>
      <c r="N11168" t="s">
        <v>3369</v>
      </c>
      <c r="O11168" t="s">
        <v>45</v>
      </c>
      <c r="P11168" t="s">
        <v>74</v>
      </c>
      <c r="Q11168" t="s">
        <v>3370</v>
      </c>
      <c r="R11168">
        <v>16.520000000000003</v>
      </c>
      <c r="S11168">
        <v>5</v>
      </c>
      <c r="T11168">
        <v>0.2</v>
      </c>
      <c r="U11168">
        <v>5.5754999999999999</v>
      </c>
    </row>
    <row r="11169" spans="1:21" x14ac:dyDescent="0.25">
      <c r="A11169">
        <v>1174</v>
      </c>
      <c r="B11169" t="s">
        <v>3371</v>
      </c>
      <c r="C11169" s="1">
        <v>42299</v>
      </c>
      <c r="D11169" s="1">
        <v>42303</v>
      </c>
      <c r="E11169" t="s">
        <v>49</v>
      </c>
      <c r="F11169" t="s">
        <v>2479</v>
      </c>
      <c r="G11169" t="s">
        <v>2480</v>
      </c>
      <c r="H11169" t="s">
        <v>25</v>
      </c>
      <c r="I11169" t="s">
        <v>26</v>
      </c>
      <c r="J11169" t="s">
        <v>537</v>
      </c>
      <c r="K11169" t="s">
        <v>210</v>
      </c>
      <c r="L11169">
        <v>61701</v>
      </c>
      <c r="M11169" t="s">
        <v>104</v>
      </c>
      <c r="N11169" t="s">
        <v>2448</v>
      </c>
      <c r="O11169" t="s">
        <v>45</v>
      </c>
      <c r="P11169" t="s">
        <v>74</v>
      </c>
      <c r="Q11169" t="s">
        <v>2449</v>
      </c>
      <c r="R11169">
        <v>5.1759999999999984</v>
      </c>
      <c r="S11169">
        <v>4</v>
      </c>
      <c r="T11169">
        <v>0.8</v>
      </c>
      <c r="U11169">
        <v>-7.7640000000000011</v>
      </c>
    </row>
    <row r="11170" spans="1:21" x14ac:dyDescent="0.25">
      <c r="A11170">
        <v>1175</v>
      </c>
      <c r="B11170" t="s">
        <v>3372</v>
      </c>
      <c r="C11170" s="1">
        <v>42238</v>
      </c>
      <c r="D11170" s="1">
        <v>42241</v>
      </c>
      <c r="E11170" t="s">
        <v>187</v>
      </c>
      <c r="F11170" t="s">
        <v>2643</v>
      </c>
      <c r="G11170" t="s">
        <v>2644</v>
      </c>
      <c r="H11170" t="s">
        <v>40</v>
      </c>
      <c r="I11170" t="s">
        <v>26</v>
      </c>
      <c r="J11170" t="s">
        <v>265</v>
      </c>
      <c r="K11170" t="s">
        <v>266</v>
      </c>
      <c r="L11170">
        <v>10035</v>
      </c>
      <c r="M11170" t="s">
        <v>147</v>
      </c>
      <c r="N11170" t="s">
        <v>3373</v>
      </c>
      <c r="O11170" t="s">
        <v>45</v>
      </c>
      <c r="P11170" t="s">
        <v>74</v>
      </c>
      <c r="Q11170" t="s">
        <v>3374</v>
      </c>
      <c r="R11170">
        <v>50.112000000000002</v>
      </c>
      <c r="S11170">
        <v>6</v>
      </c>
      <c r="T11170">
        <v>0.2</v>
      </c>
      <c r="U11170">
        <v>16.2864</v>
      </c>
    </row>
    <row r="11171" spans="1:21" x14ac:dyDescent="0.25">
      <c r="A11171">
        <v>1176</v>
      </c>
      <c r="B11171" t="s">
        <v>3375</v>
      </c>
      <c r="C11171" s="1">
        <v>42611</v>
      </c>
      <c r="D11171" s="1">
        <v>42616</v>
      </c>
      <c r="E11171" t="s">
        <v>49</v>
      </c>
      <c r="F11171" t="s">
        <v>1251</v>
      </c>
      <c r="G11171" t="s">
        <v>1252</v>
      </c>
      <c r="H11171" t="s">
        <v>101</v>
      </c>
      <c r="I11171" t="s">
        <v>26</v>
      </c>
      <c r="J11171" t="s">
        <v>86</v>
      </c>
      <c r="K11171" t="s">
        <v>2700</v>
      </c>
      <c r="L11171">
        <v>3301</v>
      </c>
      <c r="M11171" t="s">
        <v>147</v>
      </c>
      <c r="N11171" t="s">
        <v>2579</v>
      </c>
      <c r="O11171" t="s">
        <v>45</v>
      </c>
      <c r="P11171" t="s">
        <v>578</v>
      </c>
      <c r="Q11171" t="s">
        <v>2580</v>
      </c>
      <c r="R11171">
        <v>27.93</v>
      </c>
      <c r="S11171">
        <v>3</v>
      </c>
      <c r="T11171">
        <v>0</v>
      </c>
      <c r="U11171">
        <v>8.0996999999999986</v>
      </c>
    </row>
    <row r="11172" spans="1:21" x14ac:dyDescent="0.25">
      <c r="A11172">
        <v>1177</v>
      </c>
      <c r="B11172" t="s">
        <v>3376</v>
      </c>
      <c r="C11172" s="1">
        <v>42000</v>
      </c>
      <c r="D11172" s="1">
        <v>42003</v>
      </c>
      <c r="E11172" t="s">
        <v>22</v>
      </c>
      <c r="F11172" t="s">
        <v>3377</v>
      </c>
      <c r="G11172" t="s">
        <v>3378</v>
      </c>
      <c r="H11172" t="s">
        <v>101</v>
      </c>
      <c r="I11172" t="s">
        <v>26</v>
      </c>
      <c r="J11172" t="s">
        <v>41</v>
      </c>
      <c r="K11172" t="s">
        <v>42</v>
      </c>
      <c r="L11172">
        <v>90004</v>
      </c>
      <c r="M11172" t="s">
        <v>43</v>
      </c>
      <c r="N11172" t="s">
        <v>3379</v>
      </c>
      <c r="O11172" t="s">
        <v>45</v>
      </c>
      <c r="P11172" t="s">
        <v>46</v>
      </c>
      <c r="Q11172" t="s">
        <v>3380</v>
      </c>
      <c r="R11172">
        <v>11.56</v>
      </c>
      <c r="S11172">
        <v>4</v>
      </c>
      <c r="T11172">
        <v>0</v>
      </c>
      <c r="U11172">
        <v>5.4332000000000003</v>
      </c>
    </row>
    <row r="11173" spans="1:21" x14ac:dyDescent="0.25">
      <c r="A11173">
        <v>1178</v>
      </c>
      <c r="B11173" t="s">
        <v>3381</v>
      </c>
      <c r="C11173" s="1">
        <v>42705</v>
      </c>
      <c r="D11173" s="1">
        <v>42709</v>
      </c>
      <c r="E11173" t="s">
        <v>49</v>
      </c>
      <c r="F11173" t="s">
        <v>331</v>
      </c>
      <c r="G11173" t="s">
        <v>332</v>
      </c>
      <c r="H11173" t="s">
        <v>25</v>
      </c>
      <c r="I11173" t="s">
        <v>26</v>
      </c>
      <c r="J11173" t="s">
        <v>3382</v>
      </c>
      <c r="K11173" t="s">
        <v>2741</v>
      </c>
      <c r="L11173">
        <v>20852</v>
      </c>
      <c r="M11173" t="s">
        <v>147</v>
      </c>
      <c r="N11173" t="s">
        <v>3383</v>
      </c>
      <c r="O11173" t="s">
        <v>31</v>
      </c>
      <c r="P11173" t="s">
        <v>35</v>
      </c>
      <c r="Q11173" t="s">
        <v>3384</v>
      </c>
      <c r="R11173">
        <v>172.5</v>
      </c>
      <c r="S11173">
        <v>2</v>
      </c>
      <c r="T11173">
        <v>0</v>
      </c>
      <c r="U11173">
        <v>51.749999999999986</v>
      </c>
    </row>
    <row r="11174" spans="1:21" x14ac:dyDescent="0.25">
      <c r="A11174">
        <v>1179</v>
      </c>
      <c r="B11174" t="s">
        <v>3381</v>
      </c>
      <c r="C11174" s="1">
        <v>42705</v>
      </c>
      <c r="D11174" s="1">
        <v>42709</v>
      </c>
      <c r="E11174" t="s">
        <v>49</v>
      </c>
      <c r="F11174" t="s">
        <v>331</v>
      </c>
      <c r="G11174" t="s">
        <v>332</v>
      </c>
      <c r="H11174" t="s">
        <v>25</v>
      </c>
      <c r="I11174" t="s">
        <v>26</v>
      </c>
      <c r="J11174" t="s">
        <v>3382</v>
      </c>
      <c r="K11174" t="s">
        <v>2741</v>
      </c>
      <c r="L11174">
        <v>20852</v>
      </c>
      <c r="M11174" t="s">
        <v>147</v>
      </c>
      <c r="N11174" t="s">
        <v>693</v>
      </c>
      <c r="O11174" t="s">
        <v>70</v>
      </c>
      <c r="P11174" t="s">
        <v>71</v>
      </c>
      <c r="Q11174" t="s">
        <v>694</v>
      </c>
      <c r="R11174">
        <v>179.97</v>
      </c>
      <c r="S11174">
        <v>3</v>
      </c>
      <c r="T11174">
        <v>0</v>
      </c>
      <c r="U11174">
        <v>44.992500000000007</v>
      </c>
    </row>
    <row r="11175" spans="1:21" x14ac:dyDescent="0.25">
      <c r="A11175">
        <v>1180</v>
      </c>
      <c r="B11175" t="s">
        <v>3385</v>
      </c>
      <c r="C11175" s="1">
        <v>42484</v>
      </c>
      <c r="D11175" s="1">
        <v>42487</v>
      </c>
      <c r="E11175" t="s">
        <v>22</v>
      </c>
      <c r="F11175" t="s">
        <v>3386</v>
      </c>
      <c r="G11175" t="s">
        <v>3387</v>
      </c>
      <c r="H11175" t="s">
        <v>101</v>
      </c>
      <c r="I11175" t="s">
        <v>26</v>
      </c>
      <c r="J11175" t="s">
        <v>183</v>
      </c>
      <c r="K11175" t="s">
        <v>103</v>
      </c>
      <c r="L11175">
        <v>77070</v>
      </c>
      <c r="M11175" t="s">
        <v>104</v>
      </c>
      <c r="N11175" t="s">
        <v>2429</v>
      </c>
      <c r="O11175" t="s">
        <v>70</v>
      </c>
      <c r="P11175" t="s">
        <v>160</v>
      </c>
      <c r="Q11175" t="s">
        <v>2430</v>
      </c>
      <c r="R11175">
        <v>258.69600000000003</v>
      </c>
      <c r="S11175">
        <v>3</v>
      </c>
      <c r="T11175">
        <v>0.2</v>
      </c>
      <c r="U11175">
        <v>64.674000000000007</v>
      </c>
    </row>
    <row r="11176" spans="1:21" x14ac:dyDescent="0.25">
      <c r="A11176">
        <v>1181</v>
      </c>
      <c r="B11176" t="s">
        <v>3388</v>
      </c>
      <c r="C11176" s="1">
        <v>41811</v>
      </c>
      <c r="D11176" s="1">
        <v>41815</v>
      </c>
      <c r="E11176" t="s">
        <v>49</v>
      </c>
      <c r="F11176" t="s">
        <v>643</v>
      </c>
      <c r="G11176" t="s">
        <v>644</v>
      </c>
      <c r="H11176" t="s">
        <v>25</v>
      </c>
      <c r="I11176" t="s">
        <v>26</v>
      </c>
      <c r="J11176" t="s">
        <v>1121</v>
      </c>
      <c r="K11176" t="s">
        <v>789</v>
      </c>
      <c r="L11176">
        <v>8701</v>
      </c>
      <c r="M11176" t="s">
        <v>147</v>
      </c>
      <c r="N11176" t="s">
        <v>3389</v>
      </c>
      <c r="O11176" t="s">
        <v>70</v>
      </c>
      <c r="P11176" t="s">
        <v>71</v>
      </c>
      <c r="Q11176" t="s">
        <v>3390</v>
      </c>
      <c r="R11176">
        <v>1322.93</v>
      </c>
      <c r="S11176">
        <v>7</v>
      </c>
      <c r="T11176">
        <v>0</v>
      </c>
      <c r="U11176">
        <v>357.19110000000001</v>
      </c>
    </row>
    <row r="11177" spans="1:21" x14ac:dyDescent="0.25">
      <c r="A11177">
        <v>1182</v>
      </c>
      <c r="B11177" t="s">
        <v>3388</v>
      </c>
      <c r="C11177" s="1">
        <v>41811</v>
      </c>
      <c r="D11177" s="1">
        <v>41815</v>
      </c>
      <c r="E11177" t="s">
        <v>49</v>
      </c>
      <c r="F11177" t="s">
        <v>643</v>
      </c>
      <c r="G11177" t="s">
        <v>644</v>
      </c>
      <c r="H11177" t="s">
        <v>25</v>
      </c>
      <c r="I11177" t="s">
        <v>26</v>
      </c>
      <c r="J11177" t="s">
        <v>1121</v>
      </c>
      <c r="K11177" t="s">
        <v>789</v>
      </c>
      <c r="L11177">
        <v>8701</v>
      </c>
      <c r="M11177" t="s">
        <v>147</v>
      </c>
      <c r="N11177" t="s">
        <v>3391</v>
      </c>
      <c r="O11177" t="s">
        <v>45</v>
      </c>
      <c r="P11177" t="s">
        <v>67</v>
      </c>
      <c r="Q11177" t="s">
        <v>3392</v>
      </c>
      <c r="R11177">
        <v>3.76</v>
      </c>
      <c r="S11177">
        <v>2</v>
      </c>
      <c r="T11177">
        <v>0</v>
      </c>
      <c r="U11177">
        <v>1.0903999999999998</v>
      </c>
    </row>
    <row r="11178" spans="1:21" x14ac:dyDescent="0.25">
      <c r="A11178">
        <v>1183</v>
      </c>
      <c r="B11178" t="s">
        <v>3393</v>
      </c>
      <c r="C11178" s="1">
        <v>42749</v>
      </c>
      <c r="D11178" s="1">
        <v>42750</v>
      </c>
      <c r="E11178" t="s">
        <v>187</v>
      </c>
      <c r="F11178" t="s">
        <v>2197</v>
      </c>
      <c r="G11178" t="s">
        <v>2198</v>
      </c>
      <c r="H11178" t="s">
        <v>25</v>
      </c>
      <c r="I11178" t="s">
        <v>26</v>
      </c>
      <c r="J11178" t="s">
        <v>1525</v>
      </c>
      <c r="K11178" t="s">
        <v>87</v>
      </c>
      <c r="L11178">
        <v>28540</v>
      </c>
      <c r="M11178" t="s">
        <v>29</v>
      </c>
      <c r="N11178" t="s">
        <v>504</v>
      </c>
      <c r="O11178" t="s">
        <v>45</v>
      </c>
      <c r="P11178" t="s">
        <v>172</v>
      </c>
      <c r="Q11178" t="s">
        <v>505</v>
      </c>
      <c r="R11178">
        <v>21.744</v>
      </c>
      <c r="S11178">
        <v>1</v>
      </c>
      <c r="T11178">
        <v>0.2</v>
      </c>
      <c r="U11178">
        <v>7.3385999999999996</v>
      </c>
    </row>
    <row r="11179" spans="1:21" x14ac:dyDescent="0.25">
      <c r="A11179">
        <v>1184</v>
      </c>
      <c r="B11179" t="s">
        <v>3393</v>
      </c>
      <c r="C11179" s="1">
        <v>42749</v>
      </c>
      <c r="D11179" s="1">
        <v>42750</v>
      </c>
      <c r="E11179" t="s">
        <v>187</v>
      </c>
      <c r="F11179" t="s">
        <v>2197</v>
      </c>
      <c r="G11179" t="s">
        <v>2198</v>
      </c>
      <c r="H11179" t="s">
        <v>25</v>
      </c>
      <c r="I11179" t="s">
        <v>26</v>
      </c>
      <c r="J11179" t="s">
        <v>1525</v>
      </c>
      <c r="K11179" t="s">
        <v>87</v>
      </c>
      <c r="L11179">
        <v>28540</v>
      </c>
      <c r="M11179" t="s">
        <v>29</v>
      </c>
      <c r="N11179" t="s">
        <v>3394</v>
      </c>
      <c r="O11179" t="s">
        <v>70</v>
      </c>
      <c r="P11179" t="s">
        <v>71</v>
      </c>
      <c r="Q11179" t="s">
        <v>3395</v>
      </c>
      <c r="R11179">
        <v>7.92</v>
      </c>
      <c r="S11179">
        <v>5</v>
      </c>
      <c r="T11179">
        <v>0.2</v>
      </c>
      <c r="U11179">
        <v>0.69300000000000006</v>
      </c>
    </row>
    <row r="11180" spans="1:21" x14ac:dyDescent="0.25">
      <c r="A11180">
        <v>1185</v>
      </c>
      <c r="B11180" t="s">
        <v>3396</v>
      </c>
      <c r="C11180" s="1">
        <v>41967</v>
      </c>
      <c r="D11180" s="1">
        <v>41973</v>
      </c>
      <c r="E11180" t="s">
        <v>49</v>
      </c>
      <c r="F11180" t="s">
        <v>3397</v>
      </c>
      <c r="G11180" t="s">
        <v>3398</v>
      </c>
      <c r="H11180" t="s">
        <v>40</v>
      </c>
      <c r="I11180" t="s">
        <v>26</v>
      </c>
      <c r="J11180" t="s">
        <v>94</v>
      </c>
      <c r="K11180" t="s">
        <v>95</v>
      </c>
      <c r="L11180">
        <v>98103</v>
      </c>
      <c r="M11180" t="s">
        <v>43</v>
      </c>
      <c r="N11180" t="s">
        <v>3399</v>
      </c>
      <c r="O11180" t="s">
        <v>45</v>
      </c>
      <c r="P11180" t="s">
        <v>74</v>
      </c>
      <c r="Q11180" t="s">
        <v>3400</v>
      </c>
      <c r="R11180">
        <v>12.096000000000002</v>
      </c>
      <c r="S11180">
        <v>7</v>
      </c>
      <c r="T11180">
        <v>0.2</v>
      </c>
      <c r="U11180">
        <v>4.2335999999999991</v>
      </c>
    </row>
    <row r="11181" spans="1:21" x14ac:dyDescent="0.25">
      <c r="A11181">
        <v>1186</v>
      </c>
      <c r="B11181" t="s">
        <v>3396</v>
      </c>
      <c r="C11181" s="1">
        <v>41967</v>
      </c>
      <c r="D11181" s="1">
        <v>41973</v>
      </c>
      <c r="E11181" t="s">
        <v>49</v>
      </c>
      <c r="F11181" t="s">
        <v>3397</v>
      </c>
      <c r="G11181" t="s">
        <v>3398</v>
      </c>
      <c r="H11181" t="s">
        <v>40</v>
      </c>
      <c r="I11181" t="s">
        <v>26</v>
      </c>
      <c r="J11181" t="s">
        <v>94</v>
      </c>
      <c r="K11181" t="s">
        <v>95</v>
      </c>
      <c r="L11181">
        <v>98103</v>
      </c>
      <c r="M11181" t="s">
        <v>43</v>
      </c>
      <c r="N11181" t="s">
        <v>3401</v>
      </c>
      <c r="O11181" t="s">
        <v>45</v>
      </c>
      <c r="P11181" t="s">
        <v>58</v>
      </c>
      <c r="Q11181" t="s">
        <v>3402</v>
      </c>
      <c r="R11181">
        <v>485.88</v>
      </c>
      <c r="S11181">
        <v>6</v>
      </c>
      <c r="T11181">
        <v>0</v>
      </c>
      <c r="U11181">
        <v>9.7176000000000329</v>
      </c>
    </row>
    <row r="11182" spans="1:21" x14ac:dyDescent="0.25">
      <c r="A11182">
        <v>1187</v>
      </c>
      <c r="B11182" t="s">
        <v>3396</v>
      </c>
      <c r="C11182" s="1">
        <v>41967</v>
      </c>
      <c r="D11182" s="1">
        <v>41973</v>
      </c>
      <c r="E11182" t="s">
        <v>49</v>
      </c>
      <c r="F11182" t="s">
        <v>3397</v>
      </c>
      <c r="G11182" t="s">
        <v>3398</v>
      </c>
      <c r="H11182" t="s">
        <v>40</v>
      </c>
      <c r="I11182" t="s">
        <v>26</v>
      </c>
      <c r="J11182" t="s">
        <v>94</v>
      </c>
      <c r="K11182" t="s">
        <v>95</v>
      </c>
      <c r="L11182">
        <v>98103</v>
      </c>
      <c r="M11182" t="s">
        <v>43</v>
      </c>
      <c r="N11182" t="s">
        <v>2278</v>
      </c>
      <c r="O11182" t="s">
        <v>45</v>
      </c>
      <c r="P11182" t="s">
        <v>89</v>
      </c>
      <c r="Q11182" t="s">
        <v>2279</v>
      </c>
      <c r="R11182">
        <v>25.92</v>
      </c>
      <c r="S11182">
        <v>4</v>
      </c>
      <c r="T11182">
        <v>0</v>
      </c>
      <c r="U11182">
        <v>12.441600000000001</v>
      </c>
    </row>
    <row r="11183" spans="1:21" x14ac:dyDescent="0.25">
      <c r="A11183">
        <v>1188</v>
      </c>
      <c r="B11183" t="s">
        <v>3396</v>
      </c>
      <c r="C11183" s="1">
        <v>41967</v>
      </c>
      <c r="D11183" s="1">
        <v>41973</v>
      </c>
      <c r="E11183" t="s">
        <v>49</v>
      </c>
      <c r="F11183" t="s">
        <v>3397</v>
      </c>
      <c r="G11183" t="s">
        <v>3398</v>
      </c>
      <c r="H11183" t="s">
        <v>40</v>
      </c>
      <c r="I11183" t="s">
        <v>26</v>
      </c>
      <c r="J11183" t="s">
        <v>94</v>
      </c>
      <c r="K11183" t="s">
        <v>95</v>
      </c>
      <c r="L11183">
        <v>98103</v>
      </c>
      <c r="M11183" t="s">
        <v>43</v>
      </c>
      <c r="N11183" t="s">
        <v>2324</v>
      </c>
      <c r="O11183" t="s">
        <v>45</v>
      </c>
      <c r="P11183" t="s">
        <v>58</v>
      </c>
      <c r="Q11183" t="s">
        <v>2325</v>
      </c>
      <c r="R11183">
        <v>197.58</v>
      </c>
      <c r="S11183">
        <v>2</v>
      </c>
      <c r="T11183">
        <v>0</v>
      </c>
      <c r="U11183">
        <v>53.346599999999995</v>
      </c>
    </row>
    <row r="11184" spans="1:21" x14ac:dyDescent="0.25">
      <c r="A11184">
        <v>1189</v>
      </c>
      <c r="B11184" t="s">
        <v>3403</v>
      </c>
      <c r="C11184" s="1">
        <v>42792</v>
      </c>
      <c r="D11184" s="1">
        <v>42794</v>
      </c>
      <c r="E11184" t="s">
        <v>22</v>
      </c>
      <c r="F11184" t="s">
        <v>3404</v>
      </c>
      <c r="G11184" t="s">
        <v>3405</v>
      </c>
      <c r="H11184" t="s">
        <v>101</v>
      </c>
      <c r="I11184" t="s">
        <v>26</v>
      </c>
      <c r="J11184" t="s">
        <v>41</v>
      </c>
      <c r="K11184" t="s">
        <v>42</v>
      </c>
      <c r="L11184">
        <v>90036</v>
      </c>
      <c r="M11184" t="s">
        <v>43</v>
      </c>
      <c r="N11184" t="s">
        <v>2199</v>
      </c>
      <c r="O11184" t="s">
        <v>45</v>
      </c>
      <c r="P11184" t="s">
        <v>77</v>
      </c>
      <c r="Q11184" t="s">
        <v>2200</v>
      </c>
      <c r="R11184">
        <v>81.92</v>
      </c>
      <c r="S11184">
        <v>4</v>
      </c>
      <c r="T11184">
        <v>0</v>
      </c>
      <c r="U11184">
        <v>22.118400000000001</v>
      </c>
    </row>
    <row r="11185" spans="1:21" x14ac:dyDescent="0.25">
      <c r="A11185">
        <v>1190</v>
      </c>
      <c r="B11185" t="s">
        <v>3403</v>
      </c>
      <c r="C11185" s="1">
        <v>42792</v>
      </c>
      <c r="D11185" s="1">
        <v>42794</v>
      </c>
      <c r="E11185" t="s">
        <v>22</v>
      </c>
      <c r="F11185" t="s">
        <v>3404</v>
      </c>
      <c r="G11185" t="s">
        <v>3405</v>
      </c>
      <c r="H11185" t="s">
        <v>101</v>
      </c>
      <c r="I11185" t="s">
        <v>26</v>
      </c>
      <c r="J11185" t="s">
        <v>41</v>
      </c>
      <c r="K11185" t="s">
        <v>42</v>
      </c>
      <c r="L11185">
        <v>90036</v>
      </c>
      <c r="M11185" t="s">
        <v>43</v>
      </c>
      <c r="N11185" t="s">
        <v>3406</v>
      </c>
      <c r="O11185" t="s">
        <v>70</v>
      </c>
      <c r="P11185" t="s">
        <v>71</v>
      </c>
      <c r="Q11185" t="s">
        <v>3407</v>
      </c>
      <c r="R11185">
        <v>889.53600000000006</v>
      </c>
      <c r="S11185">
        <v>8</v>
      </c>
      <c r="T11185">
        <v>0.2</v>
      </c>
      <c r="U11185">
        <v>66.715199999999982</v>
      </c>
    </row>
    <row r="11186" spans="1:21" x14ac:dyDescent="0.25">
      <c r="A11186">
        <v>1191</v>
      </c>
      <c r="B11186" t="s">
        <v>3403</v>
      </c>
      <c r="C11186" s="1">
        <v>42792</v>
      </c>
      <c r="D11186" s="1">
        <v>42794</v>
      </c>
      <c r="E11186" t="s">
        <v>22</v>
      </c>
      <c r="F11186" t="s">
        <v>3404</v>
      </c>
      <c r="G11186" t="s">
        <v>3405</v>
      </c>
      <c r="H11186" t="s">
        <v>101</v>
      </c>
      <c r="I11186" t="s">
        <v>26</v>
      </c>
      <c r="J11186" t="s">
        <v>41</v>
      </c>
      <c r="K11186" t="s">
        <v>42</v>
      </c>
      <c r="L11186">
        <v>90036</v>
      </c>
      <c r="M11186" t="s">
        <v>43</v>
      </c>
      <c r="N11186" t="s">
        <v>3408</v>
      </c>
      <c r="O11186" t="s">
        <v>31</v>
      </c>
      <c r="P11186" t="s">
        <v>35</v>
      </c>
      <c r="Q11186" t="s">
        <v>3409</v>
      </c>
      <c r="R11186">
        <v>892.22400000000005</v>
      </c>
      <c r="S11186">
        <v>3</v>
      </c>
      <c r="T11186">
        <v>0.2</v>
      </c>
      <c r="U11186">
        <v>89.222400000000022</v>
      </c>
    </row>
    <row r="11187" spans="1:21" x14ac:dyDescent="0.25">
      <c r="A11187">
        <v>1192</v>
      </c>
      <c r="B11187" t="s">
        <v>3403</v>
      </c>
      <c r="C11187" s="1">
        <v>42792</v>
      </c>
      <c r="D11187" s="1">
        <v>42794</v>
      </c>
      <c r="E11187" t="s">
        <v>22</v>
      </c>
      <c r="F11187" t="s">
        <v>3404</v>
      </c>
      <c r="G11187" t="s">
        <v>3405</v>
      </c>
      <c r="H11187" t="s">
        <v>101</v>
      </c>
      <c r="I11187" t="s">
        <v>26</v>
      </c>
      <c r="J11187" t="s">
        <v>41</v>
      </c>
      <c r="K11187" t="s">
        <v>42</v>
      </c>
      <c r="L11187">
        <v>90036</v>
      </c>
      <c r="M11187" t="s">
        <v>43</v>
      </c>
      <c r="N11187" t="s">
        <v>1253</v>
      </c>
      <c r="O11187" t="s">
        <v>45</v>
      </c>
      <c r="P11187" t="s">
        <v>89</v>
      </c>
      <c r="Q11187" t="s">
        <v>1446</v>
      </c>
      <c r="R11187">
        <v>223.92</v>
      </c>
      <c r="S11187">
        <v>4</v>
      </c>
      <c r="T11187">
        <v>0</v>
      </c>
      <c r="U11187">
        <v>109.7208</v>
      </c>
    </row>
    <row r="11188" spans="1:21" x14ac:dyDescent="0.25">
      <c r="A11188">
        <v>1193</v>
      </c>
      <c r="B11188" t="s">
        <v>3403</v>
      </c>
      <c r="C11188" s="1">
        <v>42792</v>
      </c>
      <c r="D11188" s="1">
        <v>42794</v>
      </c>
      <c r="E11188" t="s">
        <v>22</v>
      </c>
      <c r="F11188" t="s">
        <v>3404</v>
      </c>
      <c r="G11188" t="s">
        <v>3405</v>
      </c>
      <c r="H11188" t="s">
        <v>101</v>
      </c>
      <c r="I11188" t="s">
        <v>26</v>
      </c>
      <c r="J11188" t="s">
        <v>41</v>
      </c>
      <c r="K11188" t="s">
        <v>42</v>
      </c>
      <c r="L11188">
        <v>90036</v>
      </c>
      <c r="M11188" t="s">
        <v>43</v>
      </c>
      <c r="N11188" t="s">
        <v>3410</v>
      </c>
      <c r="O11188" t="s">
        <v>45</v>
      </c>
      <c r="P11188" t="s">
        <v>89</v>
      </c>
      <c r="Q11188" t="s">
        <v>3411</v>
      </c>
      <c r="R11188">
        <v>23.12</v>
      </c>
      <c r="S11188">
        <v>4</v>
      </c>
      <c r="T11188">
        <v>0</v>
      </c>
      <c r="U11188">
        <v>11.328800000000001</v>
      </c>
    </row>
    <row r="11189" spans="1:21" x14ac:dyDescent="0.25">
      <c r="A11189">
        <v>1194</v>
      </c>
      <c r="B11189" t="s">
        <v>3412</v>
      </c>
      <c r="C11189" s="1">
        <v>42262</v>
      </c>
      <c r="D11189" s="1">
        <v>42262</v>
      </c>
      <c r="E11189" t="s">
        <v>1292</v>
      </c>
      <c r="F11189" t="s">
        <v>2045</v>
      </c>
      <c r="G11189" t="s">
        <v>2046</v>
      </c>
      <c r="H11189" t="s">
        <v>40</v>
      </c>
      <c r="I11189" t="s">
        <v>26</v>
      </c>
      <c r="J11189" t="s">
        <v>3413</v>
      </c>
      <c r="K11189" t="s">
        <v>53</v>
      </c>
      <c r="L11189">
        <v>33065</v>
      </c>
      <c r="M11189" t="s">
        <v>29</v>
      </c>
      <c r="N11189" t="s">
        <v>1156</v>
      </c>
      <c r="O11189" t="s">
        <v>45</v>
      </c>
      <c r="P11189" t="s">
        <v>89</v>
      </c>
      <c r="Q11189" t="s">
        <v>1157</v>
      </c>
      <c r="R11189">
        <v>15.552000000000003</v>
      </c>
      <c r="S11189">
        <v>3</v>
      </c>
      <c r="T11189">
        <v>0.2</v>
      </c>
      <c r="U11189">
        <v>5.4432</v>
      </c>
    </row>
    <row r="11190" spans="1:21" x14ac:dyDescent="0.25">
      <c r="A11190">
        <v>1195</v>
      </c>
      <c r="B11190" t="s">
        <v>3412</v>
      </c>
      <c r="C11190" s="1">
        <v>42262</v>
      </c>
      <c r="D11190" s="1">
        <v>42262</v>
      </c>
      <c r="E11190" t="s">
        <v>1292</v>
      </c>
      <c r="F11190" t="s">
        <v>2045</v>
      </c>
      <c r="G11190" t="s">
        <v>2046</v>
      </c>
      <c r="H11190" t="s">
        <v>40</v>
      </c>
      <c r="I11190" t="s">
        <v>26</v>
      </c>
      <c r="J11190" t="s">
        <v>3413</v>
      </c>
      <c r="K11190" t="s">
        <v>53</v>
      </c>
      <c r="L11190">
        <v>33065</v>
      </c>
      <c r="M11190" t="s">
        <v>29</v>
      </c>
      <c r="N11190" t="s">
        <v>3414</v>
      </c>
      <c r="O11190" t="s">
        <v>31</v>
      </c>
      <c r="P11190" t="s">
        <v>64</v>
      </c>
      <c r="Q11190" t="s">
        <v>3415</v>
      </c>
      <c r="R11190">
        <v>15.712000000000002</v>
      </c>
      <c r="S11190">
        <v>4</v>
      </c>
      <c r="T11190">
        <v>0.2</v>
      </c>
      <c r="U11190">
        <v>2.553199999999999</v>
      </c>
    </row>
    <row r="11191" spans="1:21" x14ac:dyDescent="0.25">
      <c r="A11191">
        <v>1196</v>
      </c>
      <c r="B11191" t="s">
        <v>3412</v>
      </c>
      <c r="C11191" s="1">
        <v>42262</v>
      </c>
      <c r="D11191" s="1">
        <v>42262</v>
      </c>
      <c r="E11191" t="s">
        <v>1292</v>
      </c>
      <c r="F11191" t="s">
        <v>2045</v>
      </c>
      <c r="G11191" t="s">
        <v>2046</v>
      </c>
      <c r="H11191" t="s">
        <v>40</v>
      </c>
      <c r="I11191" t="s">
        <v>26</v>
      </c>
      <c r="J11191" t="s">
        <v>3413</v>
      </c>
      <c r="K11191" t="s">
        <v>53</v>
      </c>
      <c r="L11191">
        <v>33065</v>
      </c>
      <c r="M11191" t="s">
        <v>29</v>
      </c>
      <c r="N11191" t="s">
        <v>1639</v>
      </c>
      <c r="O11191" t="s">
        <v>45</v>
      </c>
      <c r="P11191" t="s">
        <v>58</v>
      </c>
      <c r="Q11191" t="s">
        <v>1640</v>
      </c>
      <c r="R11191">
        <v>24.672000000000001</v>
      </c>
      <c r="S11191">
        <v>2</v>
      </c>
      <c r="T11191">
        <v>0.2</v>
      </c>
      <c r="U11191">
        <v>2.1588000000000021</v>
      </c>
    </row>
    <row r="11192" spans="1:21" x14ac:dyDescent="0.25">
      <c r="A11192">
        <v>1197</v>
      </c>
      <c r="B11192" t="s">
        <v>3412</v>
      </c>
      <c r="C11192" s="1">
        <v>42262</v>
      </c>
      <c r="D11192" s="1">
        <v>42262</v>
      </c>
      <c r="E11192" t="s">
        <v>1292</v>
      </c>
      <c r="F11192" t="s">
        <v>2045</v>
      </c>
      <c r="G11192" t="s">
        <v>2046</v>
      </c>
      <c r="H11192" t="s">
        <v>40</v>
      </c>
      <c r="I11192" t="s">
        <v>26</v>
      </c>
      <c r="J11192" t="s">
        <v>3413</v>
      </c>
      <c r="K11192" t="s">
        <v>53</v>
      </c>
      <c r="L11192">
        <v>33065</v>
      </c>
      <c r="M11192" t="s">
        <v>29</v>
      </c>
      <c r="N11192" t="s">
        <v>2267</v>
      </c>
      <c r="O11192" t="s">
        <v>31</v>
      </c>
      <c r="P11192" t="s">
        <v>64</v>
      </c>
      <c r="Q11192" t="s">
        <v>2268</v>
      </c>
      <c r="R11192">
        <v>55.967999999999996</v>
      </c>
      <c r="S11192">
        <v>1</v>
      </c>
      <c r="T11192">
        <v>0.2</v>
      </c>
      <c r="U11192">
        <v>-2.098800000000006</v>
      </c>
    </row>
    <row r="11193" spans="1:21" x14ac:dyDescent="0.25">
      <c r="A11193">
        <v>1198</v>
      </c>
      <c r="B11193" t="s">
        <v>3416</v>
      </c>
      <c r="C11193" s="1">
        <v>42468</v>
      </c>
      <c r="D11193" s="1">
        <v>42472</v>
      </c>
      <c r="E11193" t="s">
        <v>49</v>
      </c>
      <c r="F11193" t="s">
        <v>1978</v>
      </c>
      <c r="G11193" t="s">
        <v>1979</v>
      </c>
      <c r="H11193" t="s">
        <v>25</v>
      </c>
      <c r="I11193" t="s">
        <v>26</v>
      </c>
      <c r="J11193" t="s">
        <v>183</v>
      </c>
      <c r="K11193" t="s">
        <v>103</v>
      </c>
      <c r="L11193">
        <v>77041</v>
      </c>
      <c r="M11193" t="s">
        <v>104</v>
      </c>
      <c r="N11193" t="s">
        <v>3417</v>
      </c>
      <c r="O11193" t="s">
        <v>70</v>
      </c>
      <c r="P11193" t="s">
        <v>160</v>
      </c>
      <c r="Q11193" t="s">
        <v>3418</v>
      </c>
      <c r="R11193">
        <v>431.92800000000005</v>
      </c>
      <c r="S11193">
        <v>9</v>
      </c>
      <c r="T11193">
        <v>0.2</v>
      </c>
      <c r="U11193">
        <v>64.789199999999951</v>
      </c>
    </row>
    <row r="11194" spans="1:21" x14ac:dyDescent="0.25">
      <c r="A11194">
        <v>1199</v>
      </c>
      <c r="B11194" t="s">
        <v>3416</v>
      </c>
      <c r="C11194" s="1">
        <v>42468</v>
      </c>
      <c r="D11194" s="1">
        <v>42472</v>
      </c>
      <c r="E11194" t="s">
        <v>49</v>
      </c>
      <c r="F11194" t="s">
        <v>1978</v>
      </c>
      <c r="G11194" t="s">
        <v>1979</v>
      </c>
      <c r="H11194" t="s">
        <v>25</v>
      </c>
      <c r="I11194" t="s">
        <v>26</v>
      </c>
      <c r="J11194" t="s">
        <v>183</v>
      </c>
      <c r="K11194" t="s">
        <v>103</v>
      </c>
      <c r="L11194">
        <v>77041</v>
      </c>
      <c r="M11194" t="s">
        <v>104</v>
      </c>
      <c r="N11194" t="s">
        <v>3419</v>
      </c>
      <c r="O11194" t="s">
        <v>31</v>
      </c>
      <c r="P11194" t="s">
        <v>35</v>
      </c>
      <c r="Q11194" t="s">
        <v>3420</v>
      </c>
      <c r="R11194">
        <v>95.983999999999995</v>
      </c>
      <c r="S11194">
        <v>4</v>
      </c>
      <c r="T11194">
        <v>0.3</v>
      </c>
      <c r="U11194">
        <v>-4.1135999999999981</v>
      </c>
    </row>
    <row r="11195" spans="1:21" x14ac:dyDescent="0.25">
      <c r="A11195">
        <v>1200</v>
      </c>
      <c r="B11195" t="s">
        <v>3416</v>
      </c>
      <c r="C11195" s="1">
        <v>42468</v>
      </c>
      <c r="D11195" s="1">
        <v>42472</v>
      </c>
      <c r="E11195" t="s">
        <v>49</v>
      </c>
      <c r="F11195" t="s">
        <v>1978</v>
      </c>
      <c r="G11195" t="s">
        <v>1979</v>
      </c>
      <c r="H11195" t="s">
        <v>25</v>
      </c>
      <c r="I11195" t="s">
        <v>26</v>
      </c>
      <c r="J11195" t="s">
        <v>183</v>
      </c>
      <c r="K11195" t="s">
        <v>103</v>
      </c>
      <c r="L11195">
        <v>77041</v>
      </c>
      <c r="M11195" t="s">
        <v>104</v>
      </c>
      <c r="N11195" t="s">
        <v>1257</v>
      </c>
      <c r="O11195" t="s">
        <v>45</v>
      </c>
      <c r="P11195" t="s">
        <v>74</v>
      </c>
      <c r="Q11195" t="s">
        <v>1258</v>
      </c>
      <c r="R11195">
        <v>1088.7919999999997</v>
      </c>
      <c r="S11195">
        <v>4</v>
      </c>
      <c r="T11195">
        <v>0.8</v>
      </c>
      <c r="U11195">
        <v>-1850.9464000000007</v>
      </c>
    </row>
    <row r="11196" spans="1:21" x14ac:dyDescent="0.25">
      <c r="A11196">
        <v>1201</v>
      </c>
      <c r="B11196" t="s">
        <v>3421</v>
      </c>
      <c r="C11196" s="1">
        <v>42569</v>
      </c>
      <c r="D11196" s="1">
        <v>42575</v>
      </c>
      <c r="E11196" t="s">
        <v>49</v>
      </c>
      <c r="F11196" t="s">
        <v>2685</v>
      </c>
      <c r="G11196" t="s">
        <v>2686</v>
      </c>
      <c r="H11196" t="s">
        <v>40</v>
      </c>
      <c r="I11196" t="s">
        <v>26</v>
      </c>
      <c r="J11196" t="s">
        <v>808</v>
      </c>
      <c r="K11196" t="s">
        <v>456</v>
      </c>
      <c r="L11196">
        <v>80219</v>
      </c>
      <c r="M11196" t="s">
        <v>43</v>
      </c>
      <c r="N11196" t="s">
        <v>2460</v>
      </c>
      <c r="O11196" t="s">
        <v>31</v>
      </c>
      <c r="P11196" t="s">
        <v>35</v>
      </c>
      <c r="Q11196" t="s">
        <v>2461</v>
      </c>
      <c r="R11196">
        <v>544.00800000000004</v>
      </c>
      <c r="S11196">
        <v>3</v>
      </c>
      <c r="T11196">
        <v>0.2</v>
      </c>
      <c r="U11196">
        <v>40.800600000000003</v>
      </c>
    </row>
    <row r="11197" spans="1:21" x14ac:dyDescent="0.25">
      <c r="A11197">
        <v>1202</v>
      </c>
      <c r="B11197" t="s">
        <v>3421</v>
      </c>
      <c r="C11197" s="1">
        <v>42569</v>
      </c>
      <c r="D11197" s="1">
        <v>42575</v>
      </c>
      <c r="E11197" t="s">
        <v>49</v>
      </c>
      <c r="F11197" t="s">
        <v>2685</v>
      </c>
      <c r="G11197" t="s">
        <v>2686</v>
      </c>
      <c r="H11197" t="s">
        <v>40</v>
      </c>
      <c r="I11197" t="s">
        <v>26</v>
      </c>
      <c r="J11197" t="s">
        <v>808</v>
      </c>
      <c r="K11197" t="s">
        <v>456</v>
      </c>
      <c r="L11197">
        <v>80219</v>
      </c>
      <c r="M11197" t="s">
        <v>43</v>
      </c>
      <c r="N11197" t="s">
        <v>1046</v>
      </c>
      <c r="O11197" t="s">
        <v>45</v>
      </c>
      <c r="P11197" t="s">
        <v>74</v>
      </c>
      <c r="Q11197" t="s">
        <v>1047</v>
      </c>
      <c r="R11197">
        <v>1.8720000000000003</v>
      </c>
      <c r="S11197">
        <v>3</v>
      </c>
      <c r="T11197">
        <v>0.7</v>
      </c>
      <c r="U11197">
        <v>-1.4352</v>
      </c>
    </row>
    <row r="11198" spans="1:21" x14ac:dyDescent="0.25">
      <c r="A11198">
        <v>1203</v>
      </c>
      <c r="B11198" t="s">
        <v>3421</v>
      </c>
      <c r="C11198" s="1">
        <v>42569</v>
      </c>
      <c r="D11198" s="1">
        <v>42575</v>
      </c>
      <c r="E11198" t="s">
        <v>49</v>
      </c>
      <c r="F11198" t="s">
        <v>2685</v>
      </c>
      <c r="G11198" t="s">
        <v>2686</v>
      </c>
      <c r="H11198" t="s">
        <v>40</v>
      </c>
      <c r="I11198" t="s">
        <v>26</v>
      </c>
      <c r="J11198" t="s">
        <v>808</v>
      </c>
      <c r="K11198" t="s">
        <v>456</v>
      </c>
      <c r="L11198">
        <v>80219</v>
      </c>
      <c r="M11198" t="s">
        <v>43</v>
      </c>
      <c r="N11198" t="s">
        <v>1592</v>
      </c>
      <c r="O11198" t="s">
        <v>31</v>
      </c>
      <c r="P11198" t="s">
        <v>35</v>
      </c>
      <c r="Q11198" t="s">
        <v>1593</v>
      </c>
      <c r="R11198">
        <v>854.35200000000009</v>
      </c>
      <c r="S11198">
        <v>3</v>
      </c>
      <c r="T11198">
        <v>0.2</v>
      </c>
      <c r="U11198">
        <v>10.679399999999873</v>
      </c>
    </row>
    <row r="11199" spans="1:21" x14ac:dyDescent="0.25">
      <c r="A11199">
        <v>1204</v>
      </c>
      <c r="B11199" t="s">
        <v>3421</v>
      </c>
      <c r="C11199" s="1">
        <v>42569</v>
      </c>
      <c r="D11199" s="1">
        <v>42575</v>
      </c>
      <c r="E11199" t="s">
        <v>49</v>
      </c>
      <c r="F11199" t="s">
        <v>2685</v>
      </c>
      <c r="G11199" t="s">
        <v>2686</v>
      </c>
      <c r="H11199" t="s">
        <v>40</v>
      </c>
      <c r="I11199" t="s">
        <v>26</v>
      </c>
      <c r="J11199" t="s">
        <v>808</v>
      </c>
      <c r="K11199" t="s">
        <v>456</v>
      </c>
      <c r="L11199">
        <v>80219</v>
      </c>
      <c r="M11199" t="s">
        <v>43</v>
      </c>
      <c r="N11199" t="s">
        <v>3422</v>
      </c>
      <c r="O11199" t="s">
        <v>45</v>
      </c>
      <c r="P11199" t="s">
        <v>58</v>
      </c>
      <c r="Q11199" t="s">
        <v>3423</v>
      </c>
      <c r="R11199">
        <v>593.5680000000001</v>
      </c>
      <c r="S11199">
        <v>2</v>
      </c>
      <c r="T11199">
        <v>0.2</v>
      </c>
      <c r="U11199">
        <v>0</v>
      </c>
    </row>
    <row r="11200" spans="1:21" x14ac:dyDescent="0.25">
      <c r="A11200">
        <v>1205</v>
      </c>
      <c r="B11200" t="s">
        <v>3421</v>
      </c>
      <c r="C11200" s="1">
        <v>42569</v>
      </c>
      <c r="D11200" s="1">
        <v>42575</v>
      </c>
      <c r="E11200" t="s">
        <v>49</v>
      </c>
      <c r="F11200" t="s">
        <v>2685</v>
      </c>
      <c r="G11200" t="s">
        <v>2686</v>
      </c>
      <c r="H11200" t="s">
        <v>40</v>
      </c>
      <c r="I11200" t="s">
        <v>26</v>
      </c>
      <c r="J11200" t="s">
        <v>808</v>
      </c>
      <c r="K11200" t="s">
        <v>456</v>
      </c>
      <c r="L11200">
        <v>80219</v>
      </c>
      <c r="M11200" t="s">
        <v>43</v>
      </c>
      <c r="N11200" t="s">
        <v>1656</v>
      </c>
      <c r="O11200" t="s">
        <v>45</v>
      </c>
      <c r="P11200" t="s">
        <v>58</v>
      </c>
      <c r="Q11200" t="s">
        <v>1657</v>
      </c>
      <c r="R11200">
        <v>338.04</v>
      </c>
      <c r="S11200">
        <v>3</v>
      </c>
      <c r="T11200">
        <v>0.2</v>
      </c>
      <c r="U11200">
        <v>-33.804000000000002</v>
      </c>
    </row>
    <row r="11201" spans="1:21" x14ac:dyDescent="0.25">
      <c r="A11201">
        <v>1206</v>
      </c>
      <c r="B11201" t="s">
        <v>3424</v>
      </c>
      <c r="C11201" s="1">
        <v>42948</v>
      </c>
      <c r="D11201" s="1">
        <v>42951</v>
      </c>
      <c r="E11201" t="s">
        <v>187</v>
      </c>
      <c r="F11201" t="s">
        <v>3425</v>
      </c>
      <c r="G11201" t="s">
        <v>3426</v>
      </c>
      <c r="H11201" t="s">
        <v>25</v>
      </c>
      <c r="I11201" t="s">
        <v>26</v>
      </c>
      <c r="J11201" t="s">
        <v>466</v>
      </c>
      <c r="K11201" t="s">
        <v>87</v>
      </c>
      <c r="L11201">
        <v>28205</v>
      </c>
      <c r="M11201" t="s">
        <v>29</v>
      </c>
      <c r="N11201" t="s">
        <v>2751</v>
      </c>
      <c r="O11201" t="s">
        <v>70</v>
      </c>
      <c r="P11201" t="s">
        <v>71</v>
      </c>
      <c r="Q11201" t="s">
        <v>2752</v>
      </c>
      <c r="R11201">
        <v>271.95999999999998</v>
      </c>
      <c r="S11201">
        <v>5</v>
      </c>
      <c r="T11201">
        <v>0.2</v>
      </c>
      <c r="U11201">
        <v>16.997500000000016</v>
      </c>
    </row>
    <row r="11202" spans="1:21" x14ac:dyDescent="0.25">
      <c r="A11202">
        <v>1207</v>
      </c>
      <c r="B11202" t="s">
        <v>3427</v>
      </c>
      <c r="C11202" s="1">
        <v>42565</v>
      </c>
      <c r="D11202" s="1">
        <v>42569</v>
      </c>
      <c r="E11202" t="s">
        <v>22</v>
      </c>
      <c r="F11202" t="s">
        <v>3428</v>
      </c>
      <c r="G11202" t="s">
        <v>3429</v>
      </c>
      <c r="H11202" t="s">
        <v>40</v>
      </c>
      <c r="I11202" t="s">
        <v>26</v>
      </c>
      <c r="J11202" t="s">
        <v>265</v>
      </c>
      <c r="K11202" t="s">
        <v>266</v>
      </c>
      <c r="L11202">
        <v>10009</v>
      </c>
      <c r="M11202" t="s">
        <v>147</v>
      </c>
      <c r="N11202" t="s">
        <v>2352</v>
      </c>
      <c r="O11202" t="s">
        <v>45</v>
      </c>
      <c r="P11202" t="s">
        <v>58</v>
      </c>
      <c r="Q11202" t="s">
        <v>2353</v>
      </c>
      <c r="R11202">
        <v>11.21</v>
      </c>
      <c r="S11202">
        <v>1</v>
      </c>
      <c r="T11202">
        <v>0</v>
      </c>
      <c r="U11202">
        <v>3.3629999999999995</v>
      </c>
    </row>
    <row r="11203" spans="1:21" x14ac:dyDescent="0.25">
      <c r="A11203">
        <v>1208</v>
      </c>
      <c r="B11203" t="s">
        <v>3427</v>
      </c>
      <c r="C11203" s="1">
        <v>42565</v>
      </c>
      <c r="D11203" s="1">
        <v>42569</v>
      </c>
      <c r="E11203" t="s">
        <v>22</v>
      </c>
      <c r="F11203" t="s">
        <v>3428</v>
      </c>
      <c r="G11203" t="s">
        <v>3429</v>
      </c>
      <c r="H11203" t="s">
        <v>40</v>
      </c>
      <c r="I11203" t="s">
        <v>26</v>
      </c>
      <c r="J11203" t="s">
        <v>265</v>
      </c>
      <c r="K11203" t="s">
        <v>266</v>
      </c>
      <c r="L11203">
        <v>10009</v>
      </c>
      <c r="M11203" t="s">
        <v>147</v>
      </c>
      <c r="N11203" t="s">
        <v>1255</v>
      </c>
      <c r="O11203" t="s">
        <v>45</v>
      </c>
      <c r="P11203" t="s">
        <v>74</v>
      </c>
      <c r="Q11203" t="s">
        <v>1256</v>
      </c>
      <c r="R11203">
        <v>9.1440000000000001</v>
      </c>
      <c r="S11203">
        <v>3</v>
      </c>
      <c r="T11203">
        <v>0.2</v>
      </c>
      <c r="U11203">
        <v>3.2003999999999997</v>
      </c>
    </row>
    <row r="11204" spans="1:21" x14ac:dyDescent="0.25">
      <c r="A11204">
        <v>1209</v>
      </c>
      <c r="B11204" t="s">
        <v>3427</v>
      </c>
      <c r="C11204" s="1">
        <v>42565</v>
      </c>
      <c r="D11204" s="1">
        <v>42569</v>
      </c>
      <c r="E11204" t="s">
        <v>22</v>
      </c>
      <c r="F11204" t="s">
        <v>3428</v>
      </c>
      <c r="G11204" t="s">
        <v>3429</v>
      </c>
      <c r="H11204" t="s">
        <v>40</v>
      </c>
      <c r="I11204" t="s">
        <v>26</v>
      </c>
      <c r="J11204" t="s">
        <v>265</v>
      </c>
      <c r="K11204" t="s">
        <v>266</v>
      </c>
      <c r="L11204">
        <v>10009</v>
      </c>
      <c r="M11204" t="s">
        <v>147</v>
      </c>
      <c r="N11204" t="s">
        <v>573</v>
      </c>
      <c r="O11204" t="s">
        <v>45</v>
      </c>
      <c r="P11204" t="s">
        <v>268</v>
      </c>
      <c r="Q11204" t="s">
        <v>574</v>
      </c>
      <c r="R11204">
        <v>14.069999999999999</v>
      </c>
      <c r="S11204">
        <v>7</v>
      </c>
      <c r="T11204">
        <v>0</v>
      </c>
      <c r="U11204">
        <v>6.8942999999999994</v>
      </c>
    </row>
    <row r="11205" spans="1:21" x14ac:dyDescent="0.25">
      <c r="A11205">
        <v>1210</v>
      </c>
      <c r="B11205" t="s">
        <v>3427</v>
      </c>
      <c r="C11205" s="1">
        <v>42565</v>
      </c>
      <c r="D11205" s="1">
        <v>42569</v>
      </c>
      <c r="E11205" t="s">
        <v>22</v>
      </c>
      <c r="F11205" t="s">
        <v>3428</v>
      </c>
      <c r="G11205" t="s">
        <v>3429</v>
      </c>
      <c r="H11205" t="s">
        <v>40</v>
      </c>
      <c r="I11205" t="s">
        <v>26</v>
      </c>
      <c r="J11205" t="s">
        <v>265</v>
      </c>
      <c r="K11205" t="s">
        <v>266</v>
      </c>
      <c r="L11205">
        <v>10009</v>
      </c>
      <c r="M11205" t="s">
        <v>147</v>
      </c>
      <c r="N11205" t="s">
        <v>3430</v>
      </c>
      <c r="O11205" t="s">
        <v>45</v>
      </c>
      <c r="P11205" t="s">
        <v>67</v>
      </c>
      <c r="Q11205" t="s">
        <v>3431</v>
      </c>
      <c r="R11205">
        <v>41.86</v>
      </c>
      <c r="S11205">
        <v>7</v>
      </c>
      <c r="T11205">
        <v>0</v>
      </c>
      <c r="U11205">
        <v>10.465</v>
      </c>
    </row>
    <row r="11206" spans="1:21" x14ac:dyDescent="0.25">
      <c r="A11206">
        <v>1211</v>
      </c>
      <c r="B11206" t="s">
        <v>3427</v>
      </c>
      <c r="C11206" s="1">
        <v>42565</v>
      </c>
      <c r="D11206" s="1">
        <v>42569</v>
      </c>
      <c r="E11206" t="s">
        <v>22</v>
      </c>
      <c r="F11206" t="s">
        <v>3428</v>
      </c>
      <c r="G11206" t="s">
        <v>3429</v>
      </c>
      <c r="H11206" t="s">
        <v>40</v>
      </c>
      <c r="I11206" t="s">
        <v>26</v>
      </c>
      <c r="J11206" t="s">
        <v>265</v>
      </c>
      <c r="K11206" t="s">
        <v>266</v>
      </c>
      <c r="L11206">
        <v>10009</v>
      </c>
      <c r="M11206" t="s">
        <v>147</v>
      </c>
      <c r="N11206" t="s">
        <v>3432</v>
      </c>
      <c r="O11206" t="s">
        <v>45</v>
      </c>
      <c r="P11206" t="s">
        <v>74</v>
      </c>
      <c r="Q11206" t="s">
        <v>3433</v>
      </c>
      <c r="R11206">
        <v>8.5440000000000005</v>
      </c>
      <c r="S11206">
        <v>2</v>
      </c>
      <c r="T11206">
        <v>0.2</v>
      </c>
      <c r="U11206">
        <v>2.8835999999999995</v>
      </c>
    </row>
    <row r="11207" spans="1:21" x14ac:dyDescent="0.25">
      <c r="A11207">
        <v>1212</v>
      </c>
      <c r="B11207" t="s">
        <v>3427</v>
      </c>
      <c r="C11207" s="1">
        <v>42565</v>
      </c>
      <c r="D11207" s="1">
        <v>42569</v>
      </c>
      <c r="E11207" t="s">
        <v>22</v>
      </c>
      <c r="F11207" t="s">
        <v>3428</v>
      </c>
      <c r="G11207" t="s">
        <v>3429</v>
      </c>
      <c r="H11207" t="s">
        <v>40</v>
      </c>
      <c r="I11207" t="s">
        <v>26</v>
      </c>
      <c r="J11207" t="s">
        <v>265</v>
      </c>
      <c r="K11207" t="s">
        <v>266</v>
      </c>
      <c r="L11207">
        <v>10009</v>
      </c>
      <c r="M11207" t="s">
        <v>147</v>
      </c>
      <c r="N11207" t="s">
        <v>853</v>
      </c>
      <c r="O11207" t="s">
        <v>31</v>
      </c>
      <c r="P11207" t="s">
        <v>32</v>
      </c>
      <c r="Q11207" t="s">
        <v>854</v>
      </c>
      <c r="R11207">
        <v>579.13599999999997</v>
      </c>
      <c r="S11207">
        <v>4</v>
      </c>
      <c r="T11207">
        <v>0.2</v>
      </c>
      <c r="U11207">
        <v>21.717599999999948</v>
      </c>
    </row>
    <row r="11208" spans="1:21" x14ac:dyDescent="0.25">
      <c r="A11208">
        <v>1213</v>
      </c>
      <c r="B11208" t="s">
        <v>3434</v>
      </c>
      <c r="C11208" s="1">
        <v>42987</v>
      </c>
      <c r="D11208" s="1">
        <v>42991</v>
      </c>
      <c r="E11208" t="s">
        <v>49</v>
      </c>
      <c r="F11208" t="s">
        <v>3435</v>
      </c>
      <c r="G11208" t="s">
        <v>3436</v>
      </c>
      <c r="H11208" t="s">
        <v>40</v>
      </c>
      <c r="I11208" t="s">
        <v>26</v>
      </c>
      <c r="J11208" t="s">
        <v>145</v>
      </c>
      <c r="K11208" t="s">
        <v>146</v>
      </c>
      <c r="L11208">
        <v>19134</v>
      </c>
      <c r="M11208" t="s">
        <v>147</v>
      </c>
      <c r="N11208" t="s">
        <v>891</v>
      </c>
      <c r="O11208" t="s">
        <v>31</v>
      </c>
      <c r="P11208" t="s">
        <v>35</v>
      </c>
      <c r="Q11208" t="s">
        <v>892</v>
      </c>
      <c r="R11208">
        <v>141.37199999999999</v>
      </c>
      <c r="S11208">
        <v>2</v>
      </c>
      <c r="T11208">
        <v>0.3</v>
      </c>
      <c r="U11208">
        <v>-48.470400000000019</v>
      </c>
    </row>
    <row r="11209" spans="1:21" x14ac:dyDescent="0.25">
      <c r="A11209">
        <v>1214</v>
      </c>
      <c r="B11209" t="s">
        <v>3434</v>
      </c>
      <c r="C11209" s="1">
        <v>42987</v>
      </c>
      <c r="D11209" s="1">
        <v>42991</v>
      </c>
      <c r="E11209" t="s">
        <v>49</v>
      </c>
      <c r="F11209" t="s">
        <v>3435</v>
      </c>
      <c r="G11209" t="s">
        <v>3436</v>
      </c>
      <c r="H11209" t="s">
        <v>40</v>
      </c>
      <c r="I11209" t="s">
        <v>26</v>
      </c>
      <c r="J11209" t="s">
        <v>145</v>
      </c>
      <c r="K11209" t="s">
        <v>146</v>
      </c>
      <c r="L11209">
        <v>19134</v>
      </c>
      <c r="M11209" t="s">
        <v>147</v>
      </c>
      <c r="N11209" t="s">
        <v>3437</v>
      </c>
      <c r="O11209" t="s">
        <v>45</v>
      </c>
      <c r="P11209" t="s">
        <v>74</v>
      </c>
      <c r="Q11209" t="s">
        <v>3438</v>
      </c>
      <c r="R11209">
        <v>3.036</v>
      </c>
      <c r="S11209">
        <v>2</v>
      </c>
      <c r="T11209">
        <v>0.7</v>
      </c>
      <c r="U11209">
        <v>-2.3275999999999994</v>
      </c>
    </row>
    <row r="11210" spans="1:21" x14ac:dyDescent="0.25">
      <c r="A11210">
        <v>1215</v>
      </c>
      <c r="B11210" t="s">
        <v>3434</v>
      </c>
      <c r="C11210" s="1">
        <v>42987</v>
      </c>
      <c r="D11210" s="1">
        <v>42991</v>
      </c>
      <c r="E11210" t="s">
        <v>49</v>
      </c>
      <c r="F11210" t="s">
        <v>3435</v>
      </c>
      <c r="G11210" t="s">
        <v>3436</v>
      </c>
      <c r="H11210" t="s">
        <v>40</v>
      </c>
      <c r="I11210" t="s">
        <v>26</v>
      </c>
      <c r="J11210" t="s">
        <v>145</v>
      </c>
      <c r="K11210" t="s">
        <v>146</v>
      </c>
      <c r="L11210">
        <v>19134</v>
      </c>
      <c r="M11210" t="s">
        <v>147</v>
      </c>
      <c r="N11210" t="s">
        <v>1907</v>
      </c>
      <c r="O11210" t="s">
        <v>45</v>
      </c>
      <c r="P11210" t="s">
        <v>74</v>
      </c>
      <c r="Q11210" t="s">
        <v>1908</v>
      </c>
      <c r="R11210">
        <v>4.503000000000001</v>
      </c>
      <c r="S11210">
        <v>1</v>
      </c>
      <c r="T11210">
        <v>0.7</v>
      </c>
      <c r="U11210">
        <v>-3.6024000000000012</v>
      </c>
    </row>
    <row r="11211" spans="1:21" x14ac:dyDescent="0.25">
      <c r="A11211">
        <v>1216</v>
      </c>
      <c r="B11211" t="s">
        <v>3434</v>
      </c>
      <c r="C11211" s="1">
        <v>42987</v>
      </c>
      <c r="D11211" s="1">
        <v>42991</v>
      </c>
      <c r="E11211" t="s">
        <v>49</v>
      </c>
      <c r="F11211" t="s">
        <v>3435</v>
      </c>
      <c r="G11211" t="s">
        <v>3436</v>
      </c>
      <c r="H11211" t="s">
        <v>40</v>
      </c>
      <c r="I11211" t="s">
        <v>26</v>
      </c>
      <c r="J11211" t="s">
        <v>145</v>
      </c>
      <c r="K11211" t="s">
        <v>146</v>
      </c>
      <c r="L11211">
        <v>19134</v>
      </c>
      <c r="M11211" t="s">
        <v>147</v>
      </c>
      <c r="N11211" t="s">
        <v>1000</v>
      </c>
      <c r="O11211" t="s">
        <v>45</v>
      </c>
      <c r="P11211" t="s">
        <v>67</v>
      </c>
      <c r="Q11211" t="s">
        <v>1001</v>
      </c>
      <c r="R11211">
        <v>4.6719999999999997</v>
      </c>
      <c r="S11211">
        <v>1</v>
      </c>
      <c r="T11211">
        <v>0.2</v>
      </c>
      <c r="U11211">
        <v>1.5767999999999998</v>
      </c>
    </row>
    <row r="11212" spans="1:21" x14ac:dyDescent="0.25">
      <c r="A11212">
        <v>1217</v>
      </c>
      <c r="B11212" t="s">
        <v>3434</v>
      </c>
      <c r="C11212" s="1">
        <v>42987</v>
      </c>
      <c r="D11212" s="1">
        <v>42991</v>
      </c>
      <c r="E11212" t="s">
        <v>49</v>
      </c>
      <c r="F11212" t="s">
        <v>3435</v>
      </c>
      <c r="G11212" t="s">
        <v>3436</v>
      </c>
      <c r="H11212" t="s">
        <v>40</v>
      </c>
      <c r="I11212" t="s">
        <v>26</v>
      </c>
      <c r="J11212" t="s">
        <v>145</v>
      </c>
      <c r="K11212" t="s">
        <v>146</v>
      </c>
      <c r="L11212">
        <v>19134</v>
      </c>
      <c r="M11212" t="s">
        <v>147</v>
      </c>
      <c r="N11212" t="s">
        <v>994</v>
      </c>
      <c r="O11212" t="s">
        <v>70</v>
      </c>
      <c r="P11212" t="s">
        <v>160</v>
      </c>
      <c r="Q11212" t="s">
        <v>995</v>
      </c>
      <c r="R11212">
        <v>95.88000000000001</v>
      </c>
      <c r="S11212">
        <v>3</v>
      </c>
      <c r="T11212">
        <v>0.2</v>
      </c>
      <c r="U11212">
        <v>28.764000000000006</v>
      </c>
    </row>
    <row r="11213" spans="1:21" x14ac:dyDescent="0.25">
      <c r="A11213">
        <v>1218</v>
      </c>
      <c r="B11213" t="s">
        <v>3434</v>
      </c>
      <c r="C11213" s="1">
        <v>42987</v>
      </c>
      <c r="D11213" s="1">
        <v>42991</v>
      </c>
      <c r="E11213" t="s">
        <v>49</v>
      </c>
      <c r="F11213" t="s">
        <v>3435</v>
      </c>
      <c r="G11213" t="s">
        <v>3436</v>
      </c>
      <c r="H11213" t="s">
        <v>40</v>
      </c>
      <c r="I11213" t="s">
        <v>26</v>
      </c>
      <c r="J11213" t="s">
        <v>145</v>
      </c>
      <c r="K11213" t="s">
        <v>146</v>
      </c>
      <c r="L11213">
        <v>19134</v>
      </c>
      <c r="M11213" t="s">
        <v>147</v>
      </c>
      <c r="N11213" t="s">
        <v>3439</v>
      </c>
      <c r="O11213" t="s">
        <v>31</v>
      </c>
      <c r="P11213" t="s">
        <v>64</v>
      </c>
      <c r="Q11213" t="s">
        <v>3440</v>
      </c>
      <c r="R11213">
        <v>17.024000000000001</v>
      </c>
      <c r="S11213">
        <v>2</v>
      </c>
      <c r="T11213">
        <v>0.2</v>
      </c>
      <c r="U11213">
        <v>1.7024000000000008</v>
      </c>
    </row>
    <row r="11214" spans="1:21" x14ac:dyDescent="0.25">
      <c r="A11214">
        <v>1219</v>
      </c>
      <c r="B11214" t="s">
        <v>3434</v>
      </c>
      <c r="C11214" s="1">
        <v>42987</v>
      </c>
      <c r="D11214" s="1">
        <v>42991</v>
      </c>
      <c r="E11214" t="s">
        <v>49</v>
      </c>
      <c r="F11214" t="s">
        <v>3435</v>
      </c>
      <c r="G11214" t="s">
        <v>3436</v>
      </c>
      <c r="H11214" t="s">
        <v>40</v>
      </c>
      <c r="I11214" t="s">
        <v>26</v>
      </c>
      <c r="J11214" t="s">
        <v>145</v>
      </c>
      <c r="K11214" t="s">
        <v>146</v>
      </c>
      <c r="L11214">
        <v>19134</v>
      </c>
      <c r="M11214" t="s">
        <v>147</v>
      </c>
      <c r="N11214" t="s">
        <v>2429</v>
      </c>
      <c r="O11214" t="s">
        <v>70</v>
      </c>
      <c r="P11214" t="s">
        <v>160</v>
      </c>
      <c r="Q11214" t="s">
        <v>2430</v>
      </c>
      <c r="R11214">
        <v>258.69600000000003</v>
      </c>
      <c r="S11214">
        <v>3</v>
      </c>
      <c r="T11214">
        <v>0.2</v>
      </c>
      <c r="U11214">
        <v>64.674000000000007</v>
      </c>
    </row>
    <row r="11215" spans="1:21" x14ac:dyDescent="0.25">
      <c r="A11215">
        <v>1220</v>
      </c>
      <c r="B11215" t="s">
        <v>3434</v>
      </c>
      <c r="C11215" s="1">
        <v>42987</v>
      </c>
      <c r="D11215" s="1">
        <v>42991</v>
      </c>
      <c r="E11215" t="s">
        <v>49</v>
      </c>
      <c r="F11215" t="s">
        <v>3435</v>
      </c>
      <c r="G11215" t="s">
        <v>3436</v>
      </c>
      <c r="H11215" t="s">
        <v>40</v>
      </c>
      <c r="I11215" t="s">
        <v>26</v>
      </c>
      <c r="J11215" t="s">
        <v>145</v>
      </c>
      <c r="K11215" t="s">
        <v>146</v>
      </c>
      <c r="L11215">
        <v>19134</v>
      </c>
      <c r="M11215" t="s">
        <v>147</v>
      </c>
      <c r="N11215" t="s">
        <v>3441</v>
      </c>
      <c r="O11215" t="s">
        <v>70</v>
      </c>
      <c r="P11215" t="s">
        <v>71</v>
      </c>
      <c r="Q11215" t="s">
        <v>3442</v>
      </c>
      <c r="R11215">
        <v>1931.9579999999999</v>
      </c>
      <c r="S11215">
        <v>7</v>
      </c>
      <c r="T11215">
        <v>0.4</v>
      </c>
      <c r="U11215">
        <v>-386.3915999999997</v>
      </c>
    </row>
    <row r="11216" spans="1:21" x14ac:dyDescent="0.25">
      <c r="A11216">
        <v>1221</v>
      </c>
      <c r="B11216" t="s">
        <v>3443</v>
      </c>
      <c r="C11216" s="1">
        <v>41832</v>
      </c>
      <c r="D11216" s="1">
        <v>41836</v>
      </c>
      <c r="E11216" t="s">
        <v>49</v>
      </c>
      <c r="F11216" t="s">
        <v>3444</v>
      </c>
      <c r="G11216" t="s">
        <v>3445</v>
      </c>
      <c r="H11216" t="s">
        <v>101</v>
      </c>
      <c r="I11216" t="s">
        <v>26</v>
      </c>
      <c r="J11216" t="s">
        <v>41</v>
      </c>
      <c r="K11216" t="s">
        <v>42</v>
      </c>
      <c r="L11216">
        <v>90036</v>
      </c>
      <c r="M11216" t="s">
        <v>43</v>
      </c>
      <c r="N11216" t="s">
        <v>121</v>
      </c>
      <c r="O11216" t="s">
        <v>45</v>
      </c>
      <c r="P11216" t="s">
        <v>58</v>
      </c>
      <c r="Q11216" t="s">
        <v>122</v>
      </c>
      <c r="R11216">
        <v>249.75</v>
      </c>
      <c r="S11216">
        <v>9</v>
      </c>
      <c r="T11216">
        <v>0</v>
      </c>
      <c r="U11216">
        <v>44.954999999999977</v>
      </c>
    </row>
    <row r="11217" spans="1:21" x14ac:dyDescent="0.25">
      <c r="A11217">
        <v>1222</v>
      </c>
      <c r="B11217" t="s">
        <v>3443</v>
      </c>
      <c r="C11217" s="1">
        <v>41832</v>
      </c>
      <c r="D11217" s="1">
        <v>41836</v>
      </c>
      <c r="E11217" t="s">
        <v>49</v>
      </c>
      <c r="F11217" t="s">
        <v>3444</v>
      </c>
      <c r="G11217" t="s">
        <v>3445</v>
      </c>
      <c r="H11217" t="s">
        <v>101</v>
      </c>
      <c r="I11217" t="s">
        <v>26</v>
      </c>
      <c r="J11217" t="s">
        <v>41</v>
      </c>
      <c r="K11217" t="s">
        <v>42</v>
      </c>
      <c r="L11217">
        <v>90036</v>
      </c>
      <c r="M11217" t="s">
        <v>43</v>
      </c>
      <c r="N11217" t="s">
        <v>3446</v>
      </c>
      <c r="O11217" t="s">
        <v>70</v>
      </c>
      <c r="P11217" t="s">
        <v>71</v>
      </c>
      <c r="Q11217" t="s">
        <v>3447</v>
      </c>
      <c r="R11217">
        <v>255.93600000000004</v>
      </c>
      <c r="S11217">
        <v>8</v>
      </c>
      <c r="T11217">
        <v>0.2</v>
      </c>
      <c r="U11217">
        <v>28.792799999999971</v>
      </c>
    </row>
    <row r="11218" spans="1:21" x14ac:dyDescent="0.25">
      <c r="A11218">
        <v>1223</v>
      </c>
      <c r="B11218" t="s">
        <v>3448</v>
      </c>
      <c r="C11218" s="1">
        <v>42708</v>
      </c>
      <c r="D11218" s="1">
        <v>42709</v>
      </c>
      <c r="E11218" t="s">
        <v>187</v>
      </c>
      <c r="F11218" t="s">
        <v>677</v>
      </c>
      <c r="G11218" t="s">
        <v>678</v>
      </c>
      <c r="H11218" t="s">
        <v>25</v>
      </c>
      <c r="I11218" t="s">
        <v>26</v>
      </c>
      <c r="J11218" t="s">
        <v>265</v>
      </c>
      <c r="K11218" t="s">
        <v>266</v>
      </c>
      <c r="L11218">
        <v>10024</v>
      </c>
      <c r="M11218" t="s">
        <v>147</v>
      </c>
      <c r="N11218" t="s">
        <v>3018</v>
      </c>
      <c r="O11218" t="s">
        <v>31</v>
      </c>
      <c r="P11218" t="s">
        <v>64</v>
      </c>
      <c r="Q11218" t="s">
        <v>3019</v>
      </c>
      <c r="R11218">
        <v>113.78999999999999</v>
      </c>
      <c r="S11218">
        <v>3</v>
      </c>
      <c r="T11218">
        <v>0</v>
      </c>
      <c r="U11218">
        <v>20.482199999999992</v>
      </c>
    </row>
    <row r="11219" spans="1:21" x14ac:dyDescent="0.25">
      <c r="A11219">
        <v>1224</v>
      </c>
      <c r="B11219" t="s">
        <v>3448</v>
      </c>
      <c r="C11219" s="1">
        <v>42708</v>
      </c>
      <c r="D11219" s="1">
        <v>42709</v>
      </c>
      <c r="E11219" t="s">
        <v>187</v>
      </c>
      <c r="F11219" t="s">
        <v>677</v>
      </c>
      <c r="G11219" t="s">
        <v>678</v>
      </c>
      <c r="H11219" t="s">
        <v>25</v>
      </c>
      <c r="I11219" t="s">
        <v>26</v>
      </c>
      <c r="J11219" t="s">
        <v>265</v>
      </c>
      <c r="K11219" t="s">
        <v>266</v>
      </c>
      <c r="L11219">
        <v>10024</v>
      </c>
      <c r="M11219" t="s">
        <v>147</v>
      </c>
      <c r="N11219" t="s">
        <v>1849</v>
      </c>
      <c r="O11219" t="s">
        <v>70</v>
      </c>
      <c r="P11219" t="s">
        <v>160</v>
      </c>
      <c r="Q11219" t="s">
        <v>1850</v>
      </c>
      <c r="R11219">
        <v>78.150000000000006</v>
      </c>
      <c r="S11219">
        <v>1</v>
      </c>
      <c r="T11219">
        <v>0</v>
      </c>
      <c r="U11219">
        <v>34.38600000000001</v>
      </c>
    </row>
    <row r="11220" spans="1:21" x14ac:dyDescent="0.25">
      <c r="A11220">
        <v>1225</v>
      </c>
      <c r="B11220" t="s">
        <v>3448</v>
      </c>
      <c r="C11220" s="1">
        <v>42708</v>
      </c>
      <c r="D11220" s="1">
        <v>42709</v>
      </c>
      <c r="E11220" t="s">
        <v>187</v>
      </c>
      <c r="F11220" t="s">
        <v>677</v>
      </c>
      <c r="G11220" t="s">
        <v>678</v>
      </c>
      <c r="H11220" t="s">
        <v>25</v>
      </c>
      <c r="I11220" t="s">
        <v>26</v>
      </c>
      <c r="J11220" t="s">
        <v>265</v>
      </c>
      <c r="K11220" t="s">
        <v>266</v>
      </c>
      <c r="L11220">
        <v>10024</v>
      </c>
      <c r="M11220" t="s">
        <v>147</v>
      </c>
      <c r="N11220" t="s">
        <v>3399</v>
      </c>
      <c r="O11220" t="s">
        <v>45</v>
      </c>
      <c r="P11220" t="s">
        <v>74</v>
      </c>
      <c r="Q11220" t="s">
        <v>3400</v>
      </c>
      <c r="R11220">
        <v>1.7280000000000002</v>
      </c>
      <c r="S11220">
        <v>1</v>
      </c>
      <c r="T11220">
        <v>0.2</v>
      </c>
      <c r="U11220">
        <v>0.60479999999999989</v>
      </c>
    </row>
    <row r="11221" spans="1:21" x14ac:dyDescent="0.25">
      <c r="A11221">
        <v>1226</v>
      </c>
      <c r="B11221" t="s">
        <v>3448</v>
      </c>
      <c r="C11221" s="1">
        <v>42708</v>
      </c>
      <c r="D11221" s="1">
        <v>42709</v>
      </c>
      <c r="E11221" t="s">
        <v>187</v>
      </c>
      <c r="F11221" t="s">
        <v>677</v>
      </c>
      <c r="G11221" t="s">
        <v>678</v>
      </c>
      <c r="H11221" t="s">
        <v>25</v>
      </c>
      <c r="I11221" t="s">
        <v>26</v>
      </c>
      <c r="J11221" t="s">
        <v>265</v>
      </c>
      <c r="K11221" t="s">
        <v>266</v>
      </c>
      <c r="L11221">
        <v>10024</v>
      </c>
      <c r="M11221" t="s">
        <v>147</v>
      </c>
      <c r="N11221" t="s">
        <v>3449</v>
      </c>
      <c r="O11221" t="s">
        <v>45</v>
      </c>
      <c r="P11221" t="s">
        <v>89</v>
      </c>
      <c r="Q11221" t="s">
        <v>185</v>
      </c>
      <c r="R11221">
        <v>40.56</v>
      </c>
      <c r="S11221">
        <v>4</v>
      </c>
      <c r="T11221">
        <v>0</v>
      </c>
      <c r="U11221">
        <v>19.874400000000001</v>
      </c>
    </row>
    <row r="11222" spans="1:21" x14ac:dyDescent="0.25">
      <c r="A11222">
        <v>1227</v>
      </c>
      <c r="B11222" t="s">
        <v>3448</v>
      </c>
      <c r="C11222" s="1">
        <v>42708</v>
      </c>
      <c r="D11222" s="1">
        <v>42709</v>
      </c>
      <c r="E11222" t="s">
        <v>187</v>
      </c>
      <c r="F11222" t="s">
        <v>677</v>
      </c>
      <c r="G11222" t="s">
        <v>678</v>
      </c>
      <c r="H11222" t="s">
        <v>25</v>
      </c>
      <c r="I11222" t="s">
        <v>26</v>
      </c>
      <c r="J11222" t="s">
        <v>265</v>
      </c>
      <c r="K11222" t="s">
        <v>266</v>
      </c>
      <c r="L11222">
        <v>10024</v>
      </c>
      <c r="M11222" t="s">
        <v>147</v>
      </c>
      <c r="N11222" t="s">
        <v>3450</v>
      </c>
      <c r="O11222" t="s">
        <v>45</v>
      </c>
      <c r="P11222" t="s">
        <v>58</v>
      </c>
      <c r="Q11222" t="s">
        <v>3451</v>
      </c>
      <c r="R11222">
        <v>182.94</v>
      </c>
      <c r="S11222">
        <v>3</v>
      </c>
      <c r="T11222">
        <v>0</v>
      </c>
      <c r="U11222">
        <v>3.6587999999999994</v>
      </c>
    </row>
    <row r="11223" spans="1:21" x14ac:dyDescent="0.25">
      <c r="A11223">
        <v>1228</v>
      </c>
      <c r="B11223" t="s">
        <v>3448</v>
      </c>
      <c r="C11223" s="1">
        <v>42708</v>
      </c>
      <c r="D11223" s="1">
        <v>42709</v>
      </c>
      <c r="E11223" t="s">
        <v>187</v>
      </c>
      <c r="F11223" t="s">
        <v>677</v>
      </c>
      <c r="G11223" t="s">
        <v>678</v>
      </c>
      <c r="H11223" t="s">
        <v>25</v>
      </c>
      <c r="I11223" t="s">
        <v>26</v>
      </c>
      <c r="J11223" t="s">
        <v>265</v>
      </c>
      <c r="K11223" t="s">
        <v>266</v>
      </c>
      <c r="L11223">
        <v>10024</v>
      </c>
      <c r="M11223" t="s">
        <v>147</v>
      </c>
      <c r="N11223" t="s">
        <v>3452</v>
      </c>
      <c r="O11223" t="s">
        <v>45</v>
      </c>
      <c r="P11223" t="s">
        <v>58</v>
      </c>
      <c r="Q11223" t="s">
        <v>3453</v>
      </c>
      <c r="R11223">
        <v>193.86</v>
      </c>
      <c r="S11223">
        <v>2</v>
      </c>
      <c r="T11223">
        <v>0</v>
      </c>
      <c r="U11223">
        <v>11.631599999999992</v>
      </c>
    </row>
    <row r="11224" spans="1:21" x14ac:dyDescent="0.25">
      <c r="A11224">
        <v>1229</v>
      </c>
      <c r="B11224" t="s">
        <v>3454</v>
      </c>
      <c r="C11224" s="1">
        <v>43045</v>
      </c>
      <c r="D11224" s="1">
        <v>43050</v>
      </c>
      <c r="E11224" t="s">
        <v>49</v>
      </c>
      <c r="F11224" t="s">
        <v>1978</v>
      </c>
      <c r="G11224" t="s">
        <v>1979</v>
      </c>
      <c r="H11224" t="s">
        <v>25</v>
      </c>
      <c r="I11224" t="s">
        <v>26</v>
      </c>
      <c r="J11224" t="s">
        <v>41</v>
      </c>
      <c r="K11224" t="s">
        <v>42</v>
      </c>
      <c r="L11224">
        <v>90045</v>
      </c>
      <c r="M11224" t="s">
        <v>43</v>
      </c>
      <c r="N11224" t="s">
        <v>2294</v>
      </c>
      <c r="O11224" t="s">
        <v>45</v>
      </c>
      <c r="P11224" t="s">
        <v>172</v>
      </c>
      <c r="Q11224" t="s">
        <v>2295</v>
      </c>
      <c r="R11224">
        <v>15.28</v>
      </c>
      <c r="S11224">
        <v>2</v>
      </c>
      <c r="T11224">
        <v>0</v>
      </c>
      <c r="U11224">
        <v>7.4871999999999996</v>
      </c>
    </row>
    <row r="11225" spans="1:21" x14ac:dyDescent="0.25">
      <c r="A11225">
        <v>1230</v>
      </c>
      <c r="B11225" t="s">
        <v>3454</v>
      </c>
      <c r="C11225" s="1">
        <v>43045</v>
      </c>
      <c r="D11225" s="1">
        <v>43050</v>
      </c>
      <c r="E11225" t="s">
        <v>49</v>
      </c>
      <c r="F11225" t="s">
        <v>1978</v>
      </c>
      <c r="G11225" t="s">
        <v>1979</v>
      </c>
      <c r="H11225" t="s">
        <v>25</v>
      </c>
      <c r="I11225" t="s">
        <v>26</v>
      </c>
      <c r="J11225" t="s">
        <v>41</v>
      </c>
      <c r="K11225" t="s">
        <v>42</v>
      </c>
      <c r="L11225">
        <v>90045</v>
      </c>
      <c r="M11225" t="s">
        <v>43</v>
      </c>
      <c r="N11225" t="s">
        <v>2728</v>
      </c>
      <c r="O11225" t="s">
        <v>31</v>
      </c>
      <c r="P11225" t="s">
        <v>64</v>
      </c>
      <c r="Q11225" t="s">
        <v>2729</v>
      </c>
      <c r="R11225">
        <v>8.73</v>
      </c>
      <c r="S11225">
        <v>1</v>
      </c>
      <c r="T11225">
        <v>0</v>
      </c>
      <c r="U11225">
        <v>2.9681999999999995</v>
      </c>
    </row>
    <row r="11226" spans="1:21" x14ac:dyDescent="0.25">
      <c r="A11226">
        <v>1231</v>
      </c>
      <c r="B11226" t="s">
        <v>3454</v>
      </c>
      <c r="C11226" s="1">
        <v>43045</v>
      </c>
      <c r="D11226" s="1">
        <v>43050</v>
      </c>
      <c r="E11226" t="s">
        <v>49</v>
      </c>
      <c r="F11226" t="s">
        <v>1978</v>
      </c>
      <c r="G11226" t="s">
        <v>1979</v>
      </c>
      <c r="H11226" t="s">
        <v>25</v>
      </c>
      <c r="I11226" t="s">
        <v>26</v>
      </c>
      <c r="J11226" t="s">
        <v>41</v>
      </c>
      <c r="K11226" t="s">
        <v>42</v>
      </c>
      <c r="L11226">
        <v>90045</v>
      </c>
      <c r="M11226" t="s">
        <v>43</v>
      </c>
      <c r="N11226" t="s">
        <v>3455</v>
      </c>
      <c r="O11226" t="s">
        <v>45</v>
      </c>
      <c r="P11226" t="s">
        <v>67</v>
      </c>
      <c r="Q11226" t="s">
        <v>3456</v>
      </c>
      <c r="R11226">
        <v>5.68</v>
      </c>
      <c r="S11226">
        <v>2</v>
      </c>
      <c r="T11226">
        <v>0</v>
      </c>
      <c r="U11226">
        <v>1.7607999999999997</v>
      </c>
    </row>
    <row r="11227" spans="1:21" x14ac:dyDescent="0.25">
      <c r="A11227">
        <v>1232</v>
      </c>
      <c r="B11227" t="s">
        <v>3457</v>
      </c>
      <c r="C11227" s="1">
        <v>42308</v>
      </c>
      <c r="D11227" s="1">
        <v>42310</v>
      </c>
      <c r="E11227" t="s">
        <v>22</v>
      </c>
      <c r="F11227" t="s">
        <v>3458</v>
      </c>
      <c r="G11227" t="s">
        <v>3459</v>
      </c>
      <c r="H11227" t="s">
        <v>25</v>
      </c>
      <c r="I11227" t="s">
        <v>26</v>
      </c>
      <c r="J11227" t="s">
        <v>3460</v>
      </c>
      <c r="K11227" t="s">
        <v>266</v>
      </c>
      <c r="L11227">
        <v>14215</v>
      </c>
      <c r="M11227" t="s">
        <v>147</v>
      </c>
      <c r="N11227" t="s">
        <v>1509</v>
      </c>
      <c r="O11227" t="s">
        <v>45</v>
      </c>
      <c r="P11227" t="s">
        <v>67</v>
      </c>
      <c r="Q11227" t="s">
        <v>1510</v>
      </c>
      <c r="R11227">
        <v>2.78</v>
      </c>
      <c r="S11227">
        <v>2</v>
      </c>
      <c r="T11227">
        <v>0</v>
      </c>
      <c r="U11227">
        <v>0.72279999999999989</v>
      </c>
    </row>
    <row r="11228" spans="1:21" x14ac:dyDescent="0.25">
      <c r="A11228">
        <v>1233</v>
      </c>
      <c r="B11228" t="s">
        <v>3457</v>
      </c>
      <c r="C11228" s="1">
        <v>42308</v>
      </c>
      <c r="D11228" s="1">
        <v>42310</v>
      </c>
      <c r="E11228" t="s">
        <v>22</v>
      </c>
      <c r="F11228" t="s">
        <v>3458</v>
      </c>
      <c r="G11228" t="s">
        <v>3459</v>
      </c>
      <c r="H11228" t="s">
        <v>25</v>
      </c>
      <c r="I11228" t="s">
        <v>26</v>
      </c>
      <c r="J11228" t="s">
        <v>3460</v>
      </c>
      <c r="K11228" t="s">
        <v>266</v>
      </c>
      <c r="L11228">
        <v>14215</v>
      </c>
      <c r="M11228" t="s">
        <v>147</v>
      </c>
      <c r="N11228" t="s">
        <v>3461</v>
      </c>
      <c r="O11228" t="s">
        <v>45</v>
      </c>
      <c r="P11228" t="s">
        <v>172</v>
      </c>
      <c r="Q11228" t="s">
        <v>3462</v>
      </c>
      <c r="R11228">
        <v>79.959999999999994</v>
      </c>
      <c r="S11228">
        <v>2</v>
      </c>
      <c r="T11228">
        <v>0</v>
      </c>
      <c r="U11228">
        <v>35.981999999999992</v>
      </c>
    </row>
    <row r="11229" spans="1:21" x14ac:dyDescent="0.25">
      <c r="A11229">
        <v>1234</v>
      </c>
      <c r="B11229" t="s">
        <v>3463</v>
      </c>
      <c r="C11229" s="1">
        <v>42520</v>
      </c>
      <c r="D11229" s="1">
        <v>42522</v>
      </c>
      <c r="E11229" t="s">
        <v>187</v>
      </c>
      <c r="F11229" t="s">
        <v>3464</v>
      </c>
      <c r="G11229" t="s">
        <v>3465</v>
      </c>
      <c r="H11229" t="s">
        <v>40</v>
      </c>
      <c r="I11229" t="s">
        <v>26</v>
      </c>
      <c r="J11229" t="s">
        <v>1009</v>
      </c>
      <c r="K11229" t="s">
        <v>497</v>
      </c>
      <c r="L11229">
        <v>45231</v>
      </c>
      <c r="M11229" t="s">
        <v>147</v>
      </c>
      <c r="N11229" t="s">
        <v>3466</v>
      </c>
      <c r="O11229" t="s">
        <v>70</v>
      </c>
      <c r="P11229" t="s">
        <v>1218</v>
      </c>
      <c r="Q11229" t="s">
        <v>3467</v>
      </c>
      <c r="R11229">
        <v>839.98799999999994</v>
      </c>
      <c r="S11229">
        <v>2</v>
      </c>
      <c r="T11229">
        <v>0.4</v>
      </c>
      <c r="U11229">
        <v>69.99899999999991</v>
      </c>
    </row>
    <row r="11230" spans="1:21" x14ac:dyDescent="0.25">
      <c r="A11230">
        <v>1235</v>
      </c>
      <c r="B11230" t="s">
        <v>3468</v>
      </c>
      <c r="C11230" s="1">
        <v>42671</v>
      </c>
      <c r="D11230" s="1">
        <v>42671</v>
      </c>
      <c r="E11230" t="s">
        <v>1292</v>
      </c>
      <c r="F11230" t="s">
        <v>2572</v>
      </c>
      <c r="G11230" t="s">
        <v>2573</v>
      </c>
      <c r="H11230" t="s">
        <v>25</v>
      </c>
      <c r="I11230" t="s">
        <v>26</v>
      </c>
      <c r="J11230" t="s">
        <v>3469</v>
      </c>
      <c r="K11230" t="s">
        <v>53</v>
      </c>
      <c r="L11230">
        <v>33437</v>
      </c>
      <c r="M11230" t="s">
        <v>29</v>
      </c>
      <c r="N11230" t="s">
        <v>3470</v>
      </c>
      <c r="O11230" t="s">
        <v>31</v>
      </c>
      <c r="P11230" t="s">
        <v>64</v>
      </c>
      <c r="Q11230" t="s">
        <v>3471</v>
      </c>
      <c r="R11230">
        <v>47.952000000000005</v>
      </c>
      <c r="S11230">
        <v>3</v>
      </c>
      <c r="T11230">
        <v>0.2</v>
      </c>
      <c r="U11230">
        <v>13.786200000000006</v>
      </c>
    </row>
    <row r="11231" spans="1:21" x14ac:dyDescent="0.25">
      <c r="A11231">
        <v>1236</v>
      </c>
      <c r="B11231" t="s">
        <v>3468</v>
      </c>
      <c r="C11231" s="1">
        <v>42671</v>
      </c>
      <c r="D11231" s="1">
        <v>42671</v>
      </c>
      <c r="E11231" t="s">
        <v>1292</v>
      </c>
      <c r="F11231" t="s">
        <v>2572</v>
      </c>
      <c r="G11231" t="s">
        <v>2573</v>
      </c>
      <c r="H11231" t="s">
        <v>25</v>
      </c>
      <c r="I11231" t="s">
        <v>26</v>
      </c>
      <c r="J11231" t="s">
        <v>3469</v>
      </c>
      <c r="K11231" t="s">
        <v>53</v>
      </c>
      <c r="L11231">
        <v>33437</v>
      </c>
      <c r="M11231" t="s">
        <v>29</v>
      </c>
      <c r="N11231" t="s">
        <v>2692</v>
      </c>
      <c r="O11231" t="s">
        <v>45</v>
      </c>
      <c r="P11231" t="s">
        <v>74</v>
      </c>
      <c r="Q11231" t="s">
        <v>2693</v>
      </c>
      <c r="R11231">
        <v>37.425000000000004</v>
      </c>
      <c r="S11231">
        <v>5</v>
      </c>
      <c r="T11231">
        <v>0.7</v>
      </c>
      <c r="U11231">
        <v>-29.940000000000012</v>
      </c>
    </row>
    <row r="11232" spans="1:21" x14ac:dyDescent="0.25">
      <c r="A11232">
        <v>1237</v>
      </c>
      <c r="B11232" t="s">
        <v>3468</v>
      </c>
      <c r="C11232" s="1">
        <v>42671</v>
      </c>
      <c r="D11232" s="1">
        <v>42671</v>
      </c>
      <c r="E11232" t="s">
        <v>1292</v>
      </c>
      <c r="F11232" t="s">
        <v>2572</v>
      </c>
      <c r="G11232" t="s">
        <v>2573</v>
      </c>
      <c r="H11232" t="s">
        <v>25</v>
      </c>
      <c r="I11232" t="s">
        <v>26</v>
      </c>
      <c r="J11232" t="s">
        <v>3469</v>
      </c>
      <c r="K11232" t="s">
        <v>53</v>
      </c>
      <c r="L11232">
        <v>33437</v>
      </c>
      <c r="M11232" t="s">
        <v>29</v>
      </c>
      <c r="N11232" t="s">
        <v>3472</v>
      </c>
      <c r="O11232" t="s">
        <v>31</v>
      </c>
      <c r="P11232" t="s">
        <v>64</v>
      </c>
      <c r="Q11232" t="s">
        <v>3473</v>
      </c>
      <c r="R11232">
        <v>63.967999999999996</v>
      </c>
      <c r="S11232">
        <v>2</v>
      </c>
      <c r="T11232">
        <v>0.2</v>
      </c>
      <c r="U11232">
        <v>0</v>
      </c>
    </row>
    <row r="11233" spans="1:21" x14ac:dyDescent="0.25">
      <c r="A11233">
        <v>1238</v>
      </c>
      <c r="B11233" t="s">
        <v>3468</v>
      </c>
      <c r="C11233" s="1">
        <v>42671</v>
      </c>
      <c r="D11233" s="1">
        <v>42671</v>
      </c>
      <c r="E11233" t="s">
        <v>1292</v>
      </c>
      <c r="F11233" t="s">
        <v>2572</v>
      </c>
      <c r="G11233" t="s">
        <v>2573</v>
      </c>
      <c r="H11233" t="s">
        <v>25</v>
      </c>
      <c r="I11233" t="s">
        <v>26</v>
      </c>
      <c r="J11233" t="s">
        <v>3469</v>
      </c>
      <c r="K11233" t="s">
        <v>53</v>
      </c>
      <c r="L11233">
        <v>33437</v>
      </c>
      <c r="M11233" t="s">
        <v>29</v>
      </c>
      <c r="N11233" t="s">
        <v>2211</v>
      </c>
      <c r="O11233" t="s">
        <v>31</v>
      </c>
      <c r="P11233" t="s">
        <v>64</v>
      </c>
      <c r="Q11233" t="s">
        <v>2212</v>
      </c>
      <c r="R11233">
        <v>165.048</v>
      </c>
      <c r="S11233">
        <v>3</v>
      </c>
      <c r="T11233">
        <v>0.2</v>
      </c>
      <c r="U11233">
        <v>41.262</v>
      </c>
    </row>
    <row r="11234" spans="1:21" x14ac:dyDescent="0.25">
      <c r="A11234">
        <v>1239</v>
      </c>
      <c r="B11234" t="s">
        <v>3474</v>
      </c>
      <c r="C11234" s="1">
        <v>41862</v>
      </c>
      <c r="D11234" s="1">
        <v>41866</v>
      </c>
      <c r="E11234" t="s">
        <v>49</v>
      </c>
      <c r="F11234" t="s">
        <v>3475</v>
      </c>
      <c r="G11234" t="s">
        <v>3476</v>
      </c>
      <c r="H11234" t="s">
        <v>25</v>
      </c>
      <c r="I11234" t="s">
        <v>26</v>
      </c>
      <c r="J11234" t="s">
        <v>94</v>
      </c>
      <c r="K11234" t="s">
        <v>95</v>
      </c>
      <c r="L11234">
        <v>98105</v>
      </c>
      <c r="M11234" t="s">
        <v>43</v>
      </c>
      <c r="N11234" t="s">
        <v>3477</v>
      </c>
      <c r="O11234" t="s">
        <v>31</v>
      </c>
      <c r="P11234" t="s">
        <v>64</v>
      </c>
      <c r="Q11234" t="s">
        <v>3478</v>
      </c>
      <c r="R11234">
        <v>12.35</v>
      </c>
      <c r="S11234">
        <v>1</v>
      </c>
      <c r="T11234">
        <v>0</v>
      </c>
      <c r="U11234">
        <v>5.4340000000000002</v>
      </c>
    </row>
    <row r="11235" spans="1:21" x14ac:dyDescent="0.25">
      <c r="A11235">
        <v>1240</v>
      </c>
      <c r="B11235" t="s">
        <v>3474</v>
      </c>
      <c r="C11235" s="1">
        <v>41862</v>
      </c>
      <c r="D11235" s="1">
        <v>41866</v>
      </c>
      <c r="E11235" t="s">
        <v>49</v>
      </c>
      <c r="F11235" t="s">
        <v>3475</v>
      </c>
      <c r="G11235" t="s">
        <v>3476</v>
      </c>
      <c r="H11235" t="s">
        <v>25</v>
      </c>
      <c r="I11235" t="s">
        <v>26</v>
      </c>
      <c r="J11235" t="s">
        <v>94</v>
      </c>
      <c r="K11235" t="s">
        <v>95</v>
      </c>
      <c r="L11235">
        <v>98105</v>
      </c>
      <c r="M11235" t="s">
        <v>43</v>
      </c>
      <c r="N11235" t="s">
        <v>3479</v>
      </c>
      <c r="O11235" t="s">
        <v>45</v>
      </c>
      <c r="P11235" t="s">
        <v>67</v>
      </c>
      <c r="Q11235" t="s">
        <v>3480</v>
      </c>
      <c r="R11235">
        <v>40.97</v>
      </c>
      <c r="S11235">
        <v>1</v>
      </c>
      <c r="T11235">
        <v>0</v>
      </c>
      <c r="U11235">
        <v>10.652200000000001</v>
      </c>
    </row>
    <row r="11236" spans="1:21" x14ac:dyDescent="0.25">
      <c r="A11236">
        <v>1241</v>
      </c>
      <c r="B11236" t="s">
        <v>3474</v>
      </c>
      <c r="C11236" s="1">
        <v>41862</v>
      </c>
      <c r="D11236" s="1">
        <v>41866</v>
      </c>
      <c r="E11236" t="s">
        <v>49</v>
      </c>
      <c r="F11236" t="s">
        <v>3475</v>
      </c>
      <c r="G11236" t="s">
        <v>3476</v>
      </c>
      <c r="H11236" t="s">
        <v>25</v>
      </c>
      <c r="I11236" t="s">
        <v>26</v>
      </c>
      <c r="J11236" t="s">
        <v>94</v>
      </c>
      <c r="K11236" t="s">
        <v>95</v>
      </c>
      <c r="L11236">
        <v>98105</v>
      </c>
      <c r="M11236" t="s">
        <v>43</v>
      </c>
      <c r="N11236" t="s">
        <v>1092</v>
      </c>
      <c r="O11236" t="s">
        <v>45</v>
      </c>
      <c r="P11236" t="s">
        <v>268</v>
      </c>
      <c r="Q11236" t="s">
        <v>1093</v>
      </c>
      <c r="R11236">
        <v>22.96</v>
      </c>
      <c r="S11236">
        <v>2</v>
      </c>
      <c r="T11236">
        <v>0</v>
      </c>
      <c r="U11236">
        <v>10.7912</v>
      </c>
    </row>
    <row r="11237" spans="1:21" x14ac:dyDescent="0.25">
      <c r="A11237">
        <v>1242</v>
      </c>
      <c r="B11237" t="s">
        <v>3481</v>
      </c>
      <c r="C11237" s="1">
        <v>42611</v>
      </c>
      <c r="D11237" s="1">
        <v>42617</v>
      </c>
      <c r="E11237" t="s">
        <v>49</v>
      </c>
      <c r="F11237" t="s">
        <v>2071</v>
      </c>
      <c r="G11237" t="s">
        <v>2072</v>
      </c>
      <c r="H11237" t="s">
        <v>101</v>
      </c>
      <c r="I11237" t="s">
        <v>26</v>
      </c>
      <c r="J11237" t="s">
        <v>265</v>
      </c>
      <c r="K11237" t="s">
        <v>266</v>
      </c>
      <c r="L11237">
        <v>10024</v>
      </c>
      <c r="M11237" t="s">
        <v>147</v>
      </c>
      <c r="N11237" t="s">
        <v>3482</v>
      </c>
      <c r="O11237" t="s">
        <v>70</v>
      </c>
      <c r="P11237" t="s">
        <v>71</v>
      </c>
      <c r="Q11237" t="s">
        <v>3483</v>
      </c>
      <c r="R11237">
        <v>22</v>
      </c>
      <c r="S11237">
        <v>4</v>
      </c>
      <c r="T11237">
        <v>0</v>
      </c>
      <c r="U11237">
        <v>5.5</v>
      </c>
    </row>
    <row r="11238" spans="1:21" x14ac:dyDescent="0.25">
      <c r="A11238">
        <v>1243</v>
      </c>
      <c r="B11238" t="s">
        <v>3484</v>
      </c>
      <c r="C11238" s="1">
        <v>42415</v>
      </c>
      <c r="D11238" s="1">
        <v>42422</v>
      </c>
      <c r="E11238" t="s">
        <v>49</v>
      </c>
      <c r="F11238" t="s">
        <v>2572</v>
      </c>
      <c r="G11238" t="s">
        <v>2573</v>
      </c>
      <c r="H11238" t="s">
        <v>25</v>
      </c>
      <c r="I11238" t="s">
        <v>26</v>
      </c>
      <c r="J11238" t="s">
        <v>265</v>
      </c>
      <c r="K11238" t="s">
        <v>266</v>
      </c>
      <c r="L11238">
        <v>10009</v>
      </c>
      <c r="M11238" t="s">
        <v>147</v>
      </c>
      <c r="N11238" t="s">
        <v>3485</v>
      </c>
      <c r="O11238" t="s">
        <v>45</v>
      </c>
      <c r="P11238" t="s">
        <v>74</v>
      </c>
      <c r="Q11238" t="s">
        <v>3486</v>
      </c>
      <c r="R11238">
        <v>398.35199999999998</v>
      </c>
      <c r="S11238">
        <v>3</v>
      </c>
      <c r="T11238">
        <v>0.2</v>
      </c>
      <c r="U11238">
        <v>124.48499999999999</v>
      </c>
    </row>
    <row r="11239" spans="1:21" x14ac:dyDescent="0.25">
      <c r="A11239">
        <v>1244</v>
      </c>
      <c r="B11239" t="s">
        <v>3484</v>
      </c>
      <c r="C11239" s="1">
        <v>42415</v>
      </c>
      <c r="D11239" s="1">
        <v>42422</v>
      </c>
      <c r="E11239" t="s">
        <v>49</v>
      </c>
      <c r="F11239" t="s">
        <v>2572</v>
      </c>
      <c r="G11239" t="s">
        <v>2573</v>
      </c>
      <c r="H11239" t="s">
        <v>25</v>
      </c>
      <c r="I11239" t="s">
        <v>26</v>
      </c>
      <c r="J11239" t="s">
        <v>265</v>
      </c>
      <c r="K11239" t="s">
        <v>266</v>
      </c>
      <c r="L11239">
        <v>10009</v>
      </c>
      <c r="M11239" t="s">
        <v>147</v>
      </c>
      <c r="N11239" t="s">
        <v>267</v>
      </c>
      <c r="O11239" t="s">
        <v>45</v>
      </c>
      <c r="P11239" t="s">
        <v>268</v>
      </c>
      <c r="Q11239" t="s">
        <v>269</v>
      </c>
      <c r="R11239">
        <v>8.7200000000000006</v>
      </c>
      <c r="S11239">
        <v>4</v>
      </c>
      <c r="T11239">
        <v>0</v>
      </c>
      <c r="U11239">
        <v>3.5752000000000006</v>
      </c>
    </row>
    <row r="11240" spans="1:21" x14ac:dyDescent="0.25">
      <c r="A11240">
        <v>1245</v>
      </c>
      <c r="B11240" t="s">
        <v>3487</v>
      </c>
      <c r="C11240" s="1">
        <v>42869</v>
      </c>
      <c r="D11240" s="1">
        <v>42876</v>
      </c>
      <c r="E11240" t="s">
        <v>49</v>
      </c>
      <c r="F11240" t="s">
        <v>3488</v>
      </c>
      <c r="G11240" t="s">
        <v>3489</v>
      </c>
      <c r="H11240" t="s">
        <v>25</v>
      </c>
      <c r="I11240" t="s">
        <v>26</v>
      </c>
      <c r="J11240" t="s">
        <v>3490</v>
      </c>
      <c r="K11240" t="s">
        <v>1491</v>
      </c>
      <c r="L11240">
        <v>39503</v>
      </c>
      <c r="M11240" t="s">
        <v>29</v>
      </c>
      <c r="N11240" t="s">
        <v>3491</v>
      </c>
      <c r="O11240" t="s">
        <v>45</v>
      </c>
      <c r="P11240" t="s">
        <v>172</v>
      </c>
      <c r="Q11240" t="s">
        <v>3492</v>
      </c>
      <c r="R11240">
        <v>48.69</v>
      </c>
      <c r="S11240">
        <v>9</v>
      </c>
      <c r="T11240">
        <v>0</v>
      </c>
      <c r="U11240">
        <v>23.8581</v>
      </c>
    </row>
    <row r="11241" spans="1:21" x14ac:dyDescent="0.25">
      <c r="A11241">
        <v>1246</v>
      </c>
      <c r="B11241" t="s">
        <v>3493</v>
      </c>
      <c r="C11241" s="1">
        <v>41985</v>
      </c>
      <c r="D11241" s="1">
        <v>41987</v>
      </c>
      <c r="E11241" t="s">
        <v>22</v>
      </c>
      <c r="F11241" t="s">
        <v>3494</v>
      </c>
      <c r="G11241" t="s">
        <v>3495</v>
      </c>
      <c r="H11241" t="s">
        <v>25</v>
      </c>
      <c r="I11241" t="s">
        <v>26</v>
      </c>
      <c r="J11241" t="s">
        <v>3496</v>
      </c>
      <c r="K11241" t="s">
        <v>42</v>
      </c>
      <c r="L11241">
        <v>93727</v>
      </c>
      <c r="M11241" t="s">
        <v>43</v>
      </c>
      <c r="N11241" t="s">
        <v>3497</v>
      </c>
      <c r="O11241" t="s">
        <v>31</v>
      </c>
      <c r="P11241" t="s">
        <v>55</v>
      </c>
      <c r="Q11241" t="s">
        <v>3498</v>
      </c>
      <c r="R11241">
        <v>764.6880000000001</v>
      </c>
      <c r="S11241">
        <v>6</v>
      </c>
      <c r="T11241">
        <v>0.2</v>
      </c>
      <c r="U11241">
        <v>95.585999999999899</v>
      </c>
    </row>
    <row r="11242" spans="1:21" x14ac:dyDescent="0.25">
      <c r="A11242">
        <v>1247</v>
      </c>
      <c r="B11242" t="s">
        <v>3493</v>
      </c>
      <c r="C11242" s="1">
        <v>41985</v>
      </c>
      <c r="D11242" s="1">
        <v>41987</v>
      </c>
      <c r="E11242" t="s">
        <v>22</v>
      </c>
      <c r="F11242" t="s">
        <v>3494</v>
      </c>
      <c r="G11242" t="s">
        <v>3495</v>
      </c>
      <c r="H11242" t="s">
        <v>25</v>
      </c>
      <c r="I11242" t="s">
        <v>26</v>
      </c>
      <c r="J11242" t="s">
        <v>3496</v>
      </c>
      <c r="K11242" t="s">
        <v>42</v>
      </c>
      <c r="L11242">
        <v>93727</v>
      </c>
      <c r="M11242" t="s">
        <v>43</v>
      </c>
      <c r="N11242" t="s">
        <v>904</v>
      </c>
      <c r="O11242" t="s">
        <v>31</v>
      </c>
      <c r="P11242" t="s">
        <v>55</v>
      </c>
      <c r="Q11242" t="s">
        <v>905</v>
      </c>
      <c r="R11242">
        <v>3610.848</v>
      </c>
      <c r="S11242">
        <v>12</v>
      </c>
      <c r="T11242">
        <v>0.2</v>
      </c>
      <c r="U11242">
        <v>135.4068000000002</v>
      </c>
    </row>
    <row r="11243" spans="1:21" x14ac:dyDescent="0.25">
      <c r="A11243">
        <v>1248</v>
      </c>
      <c r="B11243" t="s">
        <v>3493</v>
      </c>
      <c r="C11243" s="1">
        <v>41985</v>
      </c>
      <c r="D11243" s="1">
        <v>41987</v>
      </c>
      <c r="E11243" t="s">
        <v>22</v>
      </c>
      <c r="F11243" t="s">
        <v>3494</v>
      </c>
      <c r="G11243" t="s">
        <v>3495</v>
      </c>
      <c r="H11243" t="s">
        <v>25</v>
      </c>
      <c r="I11243" t="s">
        <v>26</v>
      </c>
      <c r="J11243" t="s">
        <v>3496</v>
      </c>
      <c r="K11243" t="s">
        <v>42</v>
      </c>
      <c r="L11243">
        <v>93727</v>
      </c>
      <c r="M11243" t="s">
        <v>43</v>
      </c>
      <c r="N11243" t="s">
        <v>3499</v>
      </c>
      <c r="O11243" t="s">
        <v>31</v>
      </c>
      <c r="P11243" t="s">
        <v>32</v>
      </c>
      <c r="Q11243" t="s">
        <v>3500</v>
      </c>
      <c r="R11243">
        <v>254.97449999999998</v>
      </c>
      <c r="S11243">
        <v>3</v>
      </c>
      <c r="T11243">
        <v>0.15</v>
      </c>
      <c r="U11243">
        <v>11.998799999999989</v>
      </c>
    </row>
    <row r="11244" spans="1:21" x14ac:dyDescent="0.25">
      <c r="A11244">
        <v>1249</v>
      </c>
      <c r="B11244" t="s">
        <v>3501</v>
      </c>
      <c r="C11244" s="1">
        <v>43087</v>
      </c>
      <c r="D11244" s="1">
        <v>43093</v>
      </c>
      <c r="E11244" t="s">
        <v>49</v>
      </c>
      <c r="F11244" t="s">
        <v>2216</v>
      </c>
      <c r="G11244" t="s">
        <v>2217</v>
      </c>
      <c r="H11244" t="s">
        <v>25</v>
      </c>
      <c r="I11244" t="s">
        <v>26</v>
      </c>
      <c r="J11244" t="s">
        <v>265</v>
      </c>
      <c r="K11244" t="s">
        <v>266</v>
      </c>
      <c r="L11244">
        <v>10009</v>
      </c>
      <c r="M11244" t="s">
        <v>147</v>
      </c>
      <c r="N11244" t="s">
        <v>3502</v>
      </c>
      <c r="O11244" t="s">
        <v>45</v>
      </c>
      <c r="P11244" t="s">
        <v>67</v>
      </c>
      <c r="Q11244" t="s">
        <v>3042</v>
      </c>
      <c r="R11244">
        <v>38.82</v>
      </c>
      <c r="S11244">
        <v>6</v>
      </c>
      <c r="T11244">
        <v>0</v>
      </c>
      <c r="U11244">
        <v>17.468999999999998</v>
      </c>
    </row>
    <row r="11245" spans="1:21" x14ac:dyDescent="0.25">
      <c r="A11245">
        <v>1250</v>
      </c>
      <c r="B11245" t="s">
        <v>3501</v>
      </c>
      <c r="C11245" s="1">
        <v>43087</v>
      </c>
      <c r="D11245" s="1">
        <v>43093</v>
      </c>
      <c r="E11245" t="s">
        <v>49</v>
      </c>
      <c r="F11245" t="s">
        <v>2216</v>
      </c>
      <c r="G11245" t="s">
        <v>2217</v>
      </c>
      <c r="H11245" t="s">
        <v>25</v>
      </c>
      <c r="I11245" t="s">
        <v>26</v>
      </c>
      <c r="J11245" t="s">
        <v>265</v>
      </c>
      <c r="K11245" t="s">
        <v>266</v>
      </c>
      <c r="L11245">
        <v>10009</v>
      </c>
      <c r="M11245" t="s">
        <v>147</v>
      </c>
      <c r="N11245" t="s">
        <v>3503</v>
      </c>
      <c r="O11245" t="s">
        <v>31</v>
      </c>
      <c r="P11245" t="s">
        <v>35</v>
      </c>
      <c r="Q11245" t="s">
        <v>3504</v>
      </c>
      <c r="R11245">
        <v>1141.9379999999999</v>
      </c>
      <c r="S11245">
        <v>9</v>
      </c>
      <c r="T11245">
        <v>0.1</v>
      </c>
      <c r="U11245">
        <v>139.57019999999989</v>
      </c>
    </row>
    <row r="11246" spans="1:21" x14ac:dyDescent="0.25">
      <c r="A11246">
        <v>1251</v>
      </c>
      <c r="B11246" t="s">
        <v>3501</v>
      </c>
      <c r="C11246" s="1">
        <v>43087</v>
      </c>
      <c r="D11246" s="1">
        <v>43093</v>
      </c>
      <c r="E11246" t="s">
        <v>49</v>
      </c>
      <c r="F11246" t="s">
        <v>2216</v>
      </c>
      <c r="G11246" t="s">
        <v>2217</v>
      </c>
      <c r="H11246" t="s">
        <v>25</v>
      </c>
      <c r="I11246" t="s">
        <v>26</v>
      </c>
      <c r="J11246" t="s">
        <v>265</v>
      </c>
      <c r="K11246" t="s">
        <v>266</v>
      </c>
      <c r="L11246">
        <v>10009</v>
      </c>
      <c r="M11246" t="s">
        <v>147</v>
      </c>
      <c r="N11246" t="s">
        <v>707</v>
      </c>
      <c r="O11246" t="s">
        <v>45</v>
      </c>
      <c r="P11246" t="s">
        <v>77</v>
      </c>
      <c r="Q11246" t="s">
        <v>708</v>
      </c>
      <c r="R11246">
        <v>1704.56</v>
      </c>
      <c r="S11246">
        <v>13</v>
      </c>
      <c r="T11246">
        <v>0</v>
      </c>
      <c r="U11246">
        <v>511.36799999999999</v>
      </c>
    </row>
    <row r="11247" spans="1:21" x14ac:dyDescent="0.25">
      <c r="A11247">
        <v>1252</v>
      </c>
      <c r="B11247" t="s">
        <v>3501</v>
      </c>
      <c r="C11247" s="1">
        <v>43087</v>
      </c>
      <c r="D11247" s="1">
        <v>43093</v>
      </c>
      <c r="E11247" t="s">
        <v>49</v>
      </c>
      <c r="F11247" t="s">
        <v>2216</v>
      </c>
      <c r="G11247" t="s">
        <v>2217</v>
      </c>
      <c r="H11247" t="s">
        <v>25</v>
      </c>
      <c r="I11247" t="s">
        <v>26</v>
      </c>
      <c r="J11247" t="s">
        <v>265</v>
      </c>
      <c r="K11247" t="s">
        <v>266</v>
      </c>
      <c r="L11247">
        <v>10009</v>
      </c>
      <c r="M11247" t="s">
        <v>147</v>
      </c>
      <c r="N11247" t="s">
        <v>3505</v>
      </c>
      <c r="O11247" t="s">
        <v>45</v>
      </c>
      <c r="P11247" t="s">
        <v>67</v>
      </c>
      <c r="Q11247" t="s">
        <v>3506</v>
      </c>
      <c r="R11247">
        <v>3.2</v>
      </c>
      <c r="S11247">
        <v>2</v>
      </c>
      <c r="T11247">
        <v>0</v>
      </c>
      <c r="U11247">
        <v>1.3760000000000003</v>
      </c>
    </row>
    <row r="11248" spans="1:21" x14ac:dyDescent="0.25">
      <c r="A11248">
        <v>1253</v>
      </c>
      <c r="B11248" t="s">
        <v>3507</v>
      </c>
      <c r="C11248" s="1">
        <v>42189</v>
      </c>
      <c r="D11248" s="1">
        <v>42194</v>
      </c>
      <c r="E11248" t="s">
        <v>49</v>
      </c>
      <c r="F11248" t="s">
        <v>92</v>
      </c>
      <c r="G11248" t="s">
        <v>93</v>
      </c>
      <c r="H11248" t="s">
        <v>25</v>
      </c>
      <c r="I11248" t="s">
        <v>26</v>
      </c>
      <c r="J11248" t="s">
        <v>2553</v>
      </c>
      <c r="K11248" t="s">
        <v>113</v>
      </c>
      <c r="L11248">
        <v>53209</v>
      </c>
      <c r="M11248" t="s">
        <v>104</v>
      </c>
      <c r="N11248" t="s">
        <v>3508</v>
      </c>
      <c r="O11248" t="s">
        <v>70</v>
      </c>
      <c r="P11248" t="s">
        <v>71</v>
      </c>
      <c r="Q11248" t="s">
        <v>3509</v>
      </c>
      <c r="R11248">
        <v>1099.96</v>
      </c>
      <c r="S11248">
        <v>4</v>
      </c>
      <c r="T11248">
        <v>0</v>
      </c>
      <c r="U11248">
        <v>285.9896</v>
      </c>
    </row>
    <row r="11249" spans="1:21" x14ac:dyDescent="0.25">
      <c r="A11249">
        <v>1254</v>
      </c>
      <c r="B11249" t="s">
        <v>3510</v>
      </c>
      <c r="C11249" s="1">
        <v>42804</v>
      </c>
      <c r="D11249" s="1">
        <v>42808</v>
      </c>
      <c r="E11249" t="s">
        <v>49</v>
      </c>
      <c r="F11249" t="s">
        <v>3511</v>
      </c>
      <c r="G11249" t="s">
        <v>3512</v>
      </c>
      <c r="H11249" t="s">
        <v>101</v>
      </c>
      <c r="I11249" t="s">
        <v>26</v>
      </c>
      <c r="J11249" t="s">
        <v>2256</v>
      </c>
      <c r="K11249" t="s">
        <v>146</v>
      </c>
      <c r="L11249">
        <v>19013</v>
      </c>
      <c r="M11249" t="s">
        <v>147</v>
      </c>
      <c r="N11249" t="s">
        <v>2673</v>
      </c>
      <c r="O11249" t="s">
        <v>45</v>
      </c>
      <c r="P11249" t="s">
        <v>67</v>
      </c>
      <c r="Q11249" t="s">
        <v>2674</v>
      </c>
      <c r="R11249">
        <v>5.2480000000000002</v>
      </c>
      <c r="S11249">
        <v>2</v>
      </c>
      <c r="T11249">
        <v>0.2</v>
      </c>
      <c r="U11249">
        <v>0.59039999999999915</v>
      </c>
    </row>
    <row r="11250" spans="1:21" x14ac:dyDescent="0.25">
      <c r="A11250">
        <v>1255</v>
      </c>
      <c r="B11250" t="s">
        <v>3510</v>
      </c>
      <c r="C11250" s="1">
        <v>42804</v>
      </c>
      <c r="D11250" s="1">
        <v>42808</v>
      </c>
      <c r="E11250" t="s">
        <v>49</v>
      </c>
      <c r="F11250" t="s">
        <v>3511</v>
      </c>
      <c r="G11250" t="s">
        <v>3512</v>
      </c>
      <c r="H11250" t="s">
        <v>101</v>
      </c>
      <c r="I11250" t="s">
        <v>26</v>
      </c>
      <c r="J11250" t="s">
        <v>2256</v>
      </c>
      <c r="K11250" t="s">
        <v>146</v>
      </c>
      <c r="L11250">
        <v>19013</v>
      </c>
      <c r="M11250" t="s">
        <v>147</v>
      </c>
      <c r="N11250" t="s">
        <v>1646</v>
      </c>
      <c r="O11250" t="s">
        <v>70</v>
      </c>
      <c r="P11250" t="s">
        <v>71</v>
      </c>
      <c r="Q11250" t="s">
        <v>1647</v>
      </c>
      <c r="R11250">
        <v>35.909999999999997</v>
      </c>
      <c r="S11250">
        <v>3</v>
      </c>
      <c r="T11250">
        <v>0.4</v>
      </c>
      <c r="U11250">
        <v>-8.3790000000000031</v>
      </c>
    </row>
    <row r="11251" spans="1:21" x14ac:dyDescent="0.25">
      <c r="A11251">
        <v>1256</v>
      </c>
      <c r="B11251" t="s">
        <v>3510</v>
      </c>
      <c r="C11251" s="1">
        <v>42804</v>
      </c>
      <c r="D11251" s="1">
        <v>42808</v>
      </c>
      <c r="E11251" t="s">
        <v>49</v>
      </c>
      <c r="F11251" t="s">
        <v>3511</v>
      </c>
      <c r="G11251" t="s">
        <v>3512</v>
      </c>
      <c r="H11251" t="s">
        <v>101</v>
      </c>
      <c r="I11251" t="s">
        <v>26</v>
      </c>
      <c r="J11251" t="s">
        <v>2256</v>
      </c>
      <c r="K11251" t="s">
        <v>146</v>
      </c>
      <c r="L11251">
        <v>19013</v>
      </c>
      <c r="M11251" t="s">
        <v>147</v>
      </c>
      <c r="N11251" t="s">
        <v>3513</v>
      </c>
      <c r="O11251" t="s">
        <v>31</v>
      </c>
      <c r="P11251" t="s">
        <v>64</v>
      </c>
      <c r="Q11251" t="s">
        <v>3514</v>
      </c>
      <c r="R11251">
        <v>6.6959999999999997</v>
      </c>
      <c r="S11251">
        <v>1</v>
      </c>
      <c r="T11251">
        <v>0.2</v>
      </c>
      <c r="U11251">
        <v>0.50219999999999976</v>
      </c>
    </row>
    <row r="11252" spans="1:21" x14ac:dyDescent="0.25">
      <c r="A11252">
        <v>1257</v>
      </c>
      <c r="B11252" t="s">
        <v>3510</v>
      </c>
      <c r="C11252" s="1">
        <v>42804</v>
      </c>
      <c r="D11252" s="1">
        <v>42808</v>
      </c>
      <c r="E11252" t="s">
        <v>49</v>
      </c>
      <c r="F11252" t="s">
        <v>3511</v>
      </c>
      <c r="G11252" t="s">
        <v>3512</v>
      </c>
      <c r="H11252" t="s">
        <v>101</v>
      </c>
      <c r="I11252" t="s">
        <v>26</v>
      </c>
      <c r="J11252" t="s">
        <v>2256</v>
      </c>
      <c r="K11252" t="s">
        <v>146</v>
      </c>
      <c r="L11252">
        <v>19013</v>
      </c>
      <c r="M11252" t="s">
        <v>147</v>
      </c>
      <c r="N11252" t="s">
        <v>3515</v>
      </c>
      <c r="O11252" t="s">
        <v>31</v>
      </c>
      <c r="P11252" t="s">
        <v>64</v>
      </c>
      <c r="Q11252" t="s">
        <v>3516</v>
      </c>
      <c r="R11252">
        <v>43.872000000000007</v>
      </c>
      <c r="S11252">
        <v>2</v>
      </c>
      <c r="T11252">
        <v>0.2</v>
      </c>
      <c r="U11252">
        <v>11.516399999999999</v>
      </c>
    </row>
    <row r="11253" spans="1:21" x14ac:dyDescent="0.25">
      <c r="A11253">
        <v>1258</v>
      </c>
      <c r="B11253" t="s">
        <v>3517</v>
      </c>
      <c r="C11253" s="1">
        <v>42728</v>
      </c>
      <c r="D11253" s="1">
        <v>42732</v>
      </c>
      <c r="E11253" t="s">
        <v>22</v>
      </c>
      <c r="F11253" t="s">
        <v>1512</v>
      </c>
      <c r="G11253" t="s">
        <v>1513</v>
      </c>
      <c r="H11253" t="s">
        <v>101</v>
      </c>
      <c r="I11253" t="s">
        <v>26</v>
      </c>
      <c r="J11253" t="s">
        <v>466</v>
      </c>
      <c r="K11253" t="s">
        <v>87</v>
      </c>
      <c r="L11253">
        <v>28205</v>
      </c>
      <c r="M11253" t="s">
        <v>29</v>
      </c>
      <c r="N11253" t="s">
        <v>2263</v>
      </c>
      <c r="O11253" t="s">
        <v>45</v>
      </c>
      <c r="P11253" t="s">
        <v>74</v>
      </c>
      <c r="Q11253" t="s">
        <v>2264</v>
      </c>
      <c r="R11253">
        <v>27.882000000000005</v>
      </c>
      <c r="S11253">
        <v>3</v>
      </c>
      <c r="T11253">
        <v>0.7</v>
      </c>
      <c r="U11253">
        <v>-20.446799999999996</v>
      </c>
    </row>
    <row r="11254" spans="1:21" x14ac:dyDescent="0.25">
      <c r="A11254">
        <v>1259</v>
      </c>
      <c r="B11254" t="s">
        <v>3517</v>
      </c>
      <c r="C11254" s="1">
        <v>42728</v>
      </c>
      <c r="D11254" s="1">
        <v>42732</v>
      </c>
      <c r="E11254" t="s">
        <v>22</v>
      </c>
      <c r="F11254" t="s">
        <v>1512</v>
      </c>
      <c r="G11254" t="s">
        <v>1513</v>
      </c>
      <c r="H11254" t="s">
        <v>101</v>
      </c>
      <c r="I11254" t="s">
        <v>26</v>
      </c>
      <c r="J11254" t="s">
        <v>466</v>
      </c>
      <c r="K11254" t="s">
        <v>87</v>
      </c>
      <c r="L11254">
        <v>28205</v>
      </c>
      <c r="M11254" t="s">
        <v>29</v>
      </c>
      <c r="N11254" t="s">
        <v>3518</v>
      </c>
      <c r="O11254" t="s">
        <v>45</v>
      </c>
      <c r="P11254" t="s">
        <v>58</v>
      </c>
      <c r="Q11254" t="s">
        <v>3519</v>
      </c>
      <c r="R11254">
        <v>540.048</v>
      </c>
      <c r="S11254">
        <v>3</v>
      </c>
      <c r="T11254">
        <v>0.2</v>
      </c>
      <c r="U11254">
        <v>-47.254199999999997</v>
      </c>
    </row>
    <row r="11255" spans="1:21" x14ac:dyDescent="0.25">
      <c r="A11255">
        <v>1260</v>
      </c>
      <c r="B11255" t="s">
        <v>3517</v>
      </c>
      <c r="C11255" s="1">
        <v>42728</v>
      </c>
      <c r="D11255" s="1">
        <v>42732</v>
      </c>
      <c r="E11255" t="s">
        <v>22</v>
      </c>
      <c r="F11255" t="s">
        <v>1512</v>
      </c>
      <c r="G11255" t="s">
        <v>1513</v>
      </c>
      <c r="H11255" t="s">
        <v>101</v>
      </c>
      <c r="I11255" t="s">
        <v>26</v>
      </c>
      <c r="J11255" t="s">
        <v>466</v>
      </c>
      <c r="K11255" t="s">
        <v>87</v>
      </c>
      <c r="L11255">
        <v>28205</v>
      </c>
      <c r="M11255" t="s">
        <v>29</v>
      </c>
      <c r="N11255" t="s">
        <v>994</v>
      </c>
      <c r="O11255" t="s">
        <v>70</v>
      </c>
      <c r="P11255" t="s">
        <v>160</v>
      </c>
      <c r="Q11255" t="s">
        <v>995</v>
      </c>
      <c r="R11255">
        <v>255.68000000000004</v>
      </c>
      <c r="S11255">
        <v>8</v>
      </c>
      <c r="T11255">
        <v>0.2</v>
      </c>
      <c r="U11255">
        <v>76.704000000000008</v>
      </c>
    </row>
    <row r="11256" spans="1:21" x14ac:dyDescent="0.25">
      <c r="A11256">
        <v>1261</v>
      </c>
      <c r="B11256" t="s">
        <v>3520</v>
      </c>
      <c r="C11256" s="1">
        <v>43031</v>
      </c>
      <c r="D11256" s="1">
        <v>43035</v>
      </c>
      <c r="E11256" t="s">
        <v>49</v>
      </c>
      <c r="F11256" t="s">
        <v>3521</v>
      </c>
      <c r="G11256" t="s">
        <v>3522</v>
      </c>
      <c r="H11256" t="s">
        <v>25</v>
      </c>
      <c r="I11256" t="s">
        <v>26</v>
      </c>
      <c r="J11256" t="s">
        <v>1525</v>
      </c>
      <c r="K11256" t="s">
        <v>53</v>
      </c>
      <c r="L11256">
        <v>32216</v>
      </c>
      <c r="M11256" t="s">
        <v>29</v>
      </c>
      <c r="N11256" t="s">
        <v>3523</v>
      </c>
      <c r="O11256" t="s">
        <v>70</v>
      </c>
      <c r="P11256" t="s">
        <v>71</v>
      </c>
      <c r="Q11256" t="s">
        <v>3524</v>
      </c>
      <c r="R11256">
        <v>863.87999999999988</v>
      </c>
      <c r="S11256">
        <v>3</v>
      </c>
      <c r="T11256">
        <v>0.2</v>
      </c>
      <c r="U11256">
        <v>107.98499999999996</v>
      </c>
    </row>
    <row r="11257" spans="1:21" x14ac:dyDescent="0.25">
      <c r="A11257">
        <v>1262</v>
      </c>
      <c r="B11257" t="s">
        <v>3525</v>
      </c>
      <c r="C11257" s="1">
        <v>42671</v>
      </c>
      <c r="D11257" s="1">
        <v>42678</v>
      </c>
      <c r="E11257" t="s">
        <v>49</v>
      </c>
      <c r="F11257" t="s">
        <v>3526</v>
      </c>
      <c r="G11257" t="s">
        <v>3527</v>
      </c>
      <c r="H11257" t="s">
        <v>40</v>
      </c>
      <c r="I11257" t="s">
        <v>26</v>
      </c>
      <c r="J11257" t="s">
        <v>3528</v>
      </c>
      <c r="K11257" t="s">
        <v>87</v>
      </c>
      <c r="L11257">
        <v>27834</v>
      </c>
      <c r="M11257" t="s">
        <v>29</v>
      </c>
      <c r="N11257" t="s">
        <v>3529</v>
      </c>
      <c r="O11257" t="s">
        <v>45</v>
      </c>
      <c r="P11257" t="s">
        <v>74</v>
      </c>
      <c r="Q11257" t="s">
        <v>3530</v>
      </c>
      <c r="R11257">
        <v>17.616000000000003</v>
      </c>
      <c r="S11257">
        <v>4</v>
      </c>
      <c r="T11257">
        <v>0.7</v>
      </c>
      <c r="U11257">
        <v>-14.0928</v>
      </c>
    </row>
    <row r="11258" spans="1:21" x14ac:dyDescent="0.25">
      <c r="A11258">
        <v>1263</v>
      </c>
      <c r="B11258" t="s">
        <v>3531</v>
      </c>
      <c r="C11258" s="1">
        <v>42923</v>
      </c>
      <c r="D11258" s="1">
        <v>42925</v>
      </c>
      <c r="E11258" t="s">
        <v>22</v>
      </c>
      <c r="F11258" t="s">
        <v>3266</v>
      </c>
      <c r="G11258" t="s">
        <v>3267</v>
      </c>
      <c r="H11258" t="s">
        <v>25</v>
      </c>
      <c r="I11258" t="s">
        <v>26</v>
      </c>
      <c r="J11258" t="s">
        <v>1175</v>
      </c>
      <c r="K11258" t="s">
        <v>266</v>
      </c>
      <c r="L11258">
        <v>11561</v>
      </c>
      <c r="M11258" t="s">
        <v>147</v>
      </c>
      <c r="N11258" t="s">
        <v>157</v>
      </c>
      <c r="O11258" t="s">
        <v>45</v>
      </c>
      <c r="P11258" t="s">
        <v>74</v>
      </c>
      <c r="Q11258" t="s">
        <v>158</v>
      </c>
      <c r="R11258">
        <v>17.472000000000001</v>
      </c>
      <c r="S11258">
        <v>3</v>
      </c>
      <c r="T11258">
        <v>0.2</v>
      </c>
      <c r="U11258">
        <v>6.3336000000000006</v>
      </c>
    </row>
    <row r="11259" spans="1:21" x14ac:dyDescent="0.25">
      <c r="A11259">
        <v>1264</v>
      </c>
      <c r="B11259" t="s">
        <v>3532</v>
      </c>
      <c r="C11259" s="1">
        <v>42644</v>
      </c>
      <c r="D11259" s="1">
        <v>42645</v>
      </c>
      <c r="E11259" t="s">
        <v>187</v>
      </c>
      <c r="F11259" t="s">
        <v>3533</v>
      </c>
      <c r="G11259" t="s">
        <v>3534</v>
      </c>
      <c r="H11259" t="s">
        <v>25</v>
      </c>
      <c r="I11259" t="s">
        <v>26</v>
      </c>
      <c r="J11259" t="s">
        <v>3296</v>
      </c>
      <c r="K11259" t="s">
        <v>253</v>
      </c>
      <c r="L11259">
        <v>46350</v>
      </c>
      <c r="M11259" t="s">
        <v>104</v>
      </c>
      <c r="N11259" t="s">
        <v>613</v>
      </c>
      <c r="O11259" t="s">
        <v>70</v>
      </c>
      <c r="P11259" t="s">
        <v>71</v>
      </c>
      <c r="Q11259" t="s">
        <v>614</v>
      </c>
      <c r="R11259">
        <v>69.900000000000006</v>
      </c>
      <c r="S11259">
        <v>2</v>
      </c>
      <c r="T11259">
        <v>0</v>
      </c>
      <c r="U11259">
        <v>18.873000000000005</v>
      </c>
    </row>
    <row r="11260" spans="1:21" x14ac:dyDescent="0.25">
      <c r="A11260">
        <v>1265</v>
      </c>
      <c r="B11260" t="s">
        <v>3532</v>
      </c>
      <c r="C11260" s="1">
        <v>42644</v>
      </c>
      <c r="D11260" s="1">
        <v>42645</v>
      </c>
      <c r="E11260" t="s">
        <v>187</v>
      </c>
      <c r="F11260" t="s">
        <v>3533</v>
      </c>
      <c r="G11260" t="s">
        <v>3534</v>
      </c>
      <c r="H11260" t="s">
        <v>25</v>
      </c>
      <c r="I11260" t="s">
        <v>26</v>
      </c>
      <c r="J11260" t="s">
        <v>3296</v>
      </c>
      <c r="K11260" t="s">
        <v>253</v>
      </c>
      <c r="L11260">
        <v>46350</v>
      </c>
      <c r="M11260" t="s">
        <v>104</v>
      </c>
      <c r="N11260" t="s">
        <v>3513</v>
      </c>
      <c r="O11260" t="s">
        <v>31</v>
      </c>
      <c r="P11260" t="s">
        <v>64</v>
      </c>
      <c r="Q11260" t="s">
        <v>3514</v>
      </c>
      <c r="R11260">
        <v>41.849999999999994</v>
      </c>
      <c r="S11260">
        <v>5</v>
      </c>
      <c r="T11260">
        <v>0</v>
      </c>
      <c r="U11260">
        <v>10.880999999999998</v>
      </c>
    </row>
    <row r="11261" spans="1:21" x14ac:dyDescent="0.25">
      <c r="A11261">
        <v>1266</v>
      </c>
      <c r="B11261" t="s">
        <v>3535</v>
      </c>
      <c r="C11261" s="1">
        <v>42980</v>
      </c>
      <c r="D11261" s="1">
        <v>42985</v>
      </c>
      <c r="E11261" t="s">
        <v>49</v>
      </c>
      <c r="F11261" t="s">
        <v>3536</v>
      </c>
      <c r="G11261" t="s">
        <v>3537</v>
      </c>
      <c r="H11261" t="s">
        <v>25</v>
      </c>
      <c r="I11261" t="s">
        <v>26</v>
      </c>
      <c r="J11261" t="s">
        <v>126</v>
      </c>
      <c r="K11261" t="s">
        <v>42</v>
      </c>
      <c r="L11261">
        <v>94122</v>
      </c>
      <c r="M11261" t="s">
        <v>43</v>
      </c>
      <c r="N11261" t="s">
        <v>3538</v>
      </c>
      <c r="O11261" t="s">
        <v>45</v>
      </c>
      <c r="P11261" t="s">
        <v>67</v>
      </c>
      <c r="Q11261" t="s">
        <v>3539</v>
      </c>
      <c r="R11261">
        <v>6.57</v>
      </c>
      <c r="S11261">
        <v>3</v>
      </c>
      <c r="T11261">
        <v>0</v>
      </c>
      <c r="U11261">
        <v>1.7738999999999998</v>
      </c>
    </row>
    <row r="11262" spans="1:21" x14ac:dyDescent="0.25">
      <c r="A11262">
        <v>1267</v>
      </c>
      <c r="B11262" t="s">
        <v>3540</v>
      </c>
      <c r="C11262" s="1">
        <v>41997</v>
      </c>
      <c r="D11262" s="1">
        <v>42002</v>
      </c>
      <c r="E11262" t="s">
        <v>49</v>
      </c>
      <c r="F11262" t="s">
        <v>370</v>
      </c>
      <c r="G11262" t="s">
        <v>371</v>
      </c>
      <c r="H11262" t="s">
        <v>40</v>
      </c>
      <c r="I11262" t="s">
        <v>26</v>
      </c>
      <c r="J11262" t="s">
        <v>41</v>
      </c>
      <c r="K11262" t="s">
        <v>42</v>
      </c>
      <c r="L11262">
        <v>90045</v>
      </c>
      <c r="M11262" t="s">
        <v>43</v>
      </c>
      <c r="N11262" t="s">
        <v>1520</v>
      </c>
      <c r="O11262" t="s">
        <v>45</v>
      </c>
      <c r="P11262" t="s">
        <v>58</v>
      </c>
      <c r="Q11262" t="s">
        <v>1521</v>
      </c>
      <c r="R11262">
        <v>142.86000000000001</v>
      </c>
      <c r="S11262">
        <v>1</v>
      </c>
      <c r="T11262">
        <v>0</v>
      </c>
      <c r="U11262">
        <v>41.429399999999987</v>
      </c>
    </row>
    <row r="11263" spans="1:21" x14ac:dyDescent="0.25">
      <c r="A11263">
        <v>1268</v>
      </c>
      <c r="B11263" t="s">
        <v>3540</v>
      </c>
      <c r="C11263" s="1">
        <v>41997</v>
      </c>
      <c r="D11263" s="1">
        <v>42002</v>
      </c>
      <c r="E11263" t="s">
        <v>49</v>
      </c>
      <c r="F11263" t="s">
        <v>370</v>
      </c>
      <c r="G11263" t="s">
        <v>371</v>
      </c>
      <c r="H11263" t="s">
        <v>40</v>
      </c>
      <c r="I11263" t="s">
        <v>26</v>
      </c>
      <c r="J11263" t="s">
        <v>41</v>
      </c>
      <c r="K11263" t="s">
        <v>42</v>
      </c>
      <c r="L11263">
        <v>90045</v>
      </c>
      <c r="M11263" t="s">
        <v>43</v>
      </c>
      <c r="N11263" t="s">
        <v>303</v>
      </c>
      <c r="O11263" t="s">
        <v>31</v>
      </c>
      <c r="P11263" t="s">
        <v>35</v>
      </c>
      <c r="Q11263" t="s">
        <v>304</v>
      </c>
      <c r="R11263">
        <v>292.27200000000005</v>
      </c>
      <c r="S11263">
        <v>6</v>
      </c>
      <c r="T11263">
        <v>0.2</v>
      </c>
      <c r="U11263">
        <v>18.266999999999967</v>
      </c>
    </row>
    <row r="11264" spans="1:21" x14ac:dyDescent="0.25">
      <c r="A11264">
        <v>1269</v>
      </c>
      <c r="B11264" t="s">
        <v>3541</v>
      </c>
      <c r="C11264" s="1">
        <v>43001</v>
      </c>
      <c r="D11264" s="1">
        <v>43005</v>
      </c>
      <c r="E11264" t="s">
        <v>49</v>
      </c>
      <c r="F11264" t="s">
        <v>3464</v>
      </c>
      <c r="G11264" t="s">
        <v>3465</v>
      </c>
      <c r="H11264" t="s">
        <v>40</v>
      </c>
      <c r="I11264" t="s">
        <v>26</v>
      </c>
      <c r="J11264" t="s">
        <v>1477</v>
      </c>
      <c r="K11264" t="s">
        <v>456</v>
      </c>
      <c r="L11264">
        <v>80027</v>
      </c>
      <c r="M11264" t="s">
        <v>43</v>
      </c>
      <c r="N11264" t="s">
        <v>1544</v>
      </c>
      <c r="O11264" t="s">
        <v>31</v>
      </c>
      <c r="P11264" t="s">
        <v>64</v>
      </c>
      <c r="Q11264" t="s">
        <v>1545</v>
      </c>
      <c r="R11264">
        <v>29.328000000000003</v>
      </c>
      <c r="S11264">
        <v>3</v>
      </c>
      <c r="T11264">
        <v>0.2</v>
      </c>
      <c r="U11264">
        <v>3.665999999999995</v>
      </c>
    </row>
    <row r="11265" spans="1:21" x14ac:dyDescent="0.25">
      <c r="A11265">
        <v>1270</v>
      </c>
      <c r="B11265" t="s">
        <v>3542</v>
      </c>
      <c r="C11265" s="1">
        <v>42890</v>
      </c>
      <c r="D11265" s="1">
        <v>42894</v>
      </c>
      <c r="E11265" t="s">
        <v>49</v>
      </c>
      <c r="F11265" t="s">
        <v>3543</v>
      </c>
      <c r="G11265" t="s">
        <v>3544</v>
      </c>
      <c r="H11265" t="s">
        <v>25</v>
      </c>
      <c r="I11265" t="s">
        <v>26</v>
      </c>
      <c r="J11265" t="s">
        <v>2584</v>
      </c>
      <c r="K11265" t="s">
        <v>357</v>
      </c>
      <c r="L11265">
        <v>35630</v>
      </c>
      <c r="M11265" t="s">
        <v>29</v>
      </c>
      <c r="N11265" t="s">
        <v>3545</v>
      </c>
      <c r="O11265" t="s">
        <v>45</v>
      </c>
      <c r="P11265" t="s">
        <v>89</v>
      </c>
      <c r="Q11265" t="s">
        <v>3546</v>
      </c>
      <c r="R11265">
        <v>12.48</v>
      </c>
      <c r="S11265">
        <v>2</v>
      </c>
      <c r="T11265">
        <v>0</v>
      </c>
      <c r="U11265">
        <v>5.6159999999999997</v>
      </c>
    </row>
    <row r="11266" spans="1:21" x14ac:dyDescent="0.25">
      <c r="A11266">
        <v>1271</v>
      </c>
      <c r="B11266" t="s">
        <v>3547</v>
      </c>
      <c r="C11266" s="1">
        <v>42481</v>
      </c>
      <c r="D11266" s="1">
        <v>42486</v>
      </c>
      <c r="E11266" t="s">
        <v>49</v>
      </c>
      <c r="F11266" t="s">
        <v>2171</v>
      </c>
      <c r="G11266" t="s">
        <v>2172</v>
      </c>
      <c r="H11266" t="s">
        <v>40</v>
      </c>
      <c r="I11266" t="s">
        <v>26</v>
      </c>
      <c r="J11266" t="s">
        <v>302</v>
      </c>
      <c r="K11266" t="s">
        <v>210</v>
      </c>
      <c r="L11266">
        <v>60623</v>
      </c>
      <c r="M11266" t="s">
        <v>104</v>
      </c>
      <c r="N11266" t="s">
        <v>3548</v>
      </c>
      <c r="O11266" t="s">
        <v>45</v>
      </c>
      <c r="P11266" t="s">
        <v>58</v>
      </c>
      <c r="Q11266" t="s">
        <v>3549</v>
      </c>
      <c r="R11266">
        <v>102.33600000000001</v>
      </c>
      <c r="S11266">
        <v>4</v>
      </c>
      <c r="T11266">
        <v>0.2</v>
      </c>
      <c r="U11266">
        <v>-12.792000000000002</v>
      </c>
    </row>
    <row r="11267" spans="1:21" x14ac:dyDescent="0.25">
      <c r="A11267">
        <v>1272</v>
      </c>
      <c r="B11267" t="s">
        <v>3547</v>
      </c>
      <c r="C11267" s="1">
        <v>42481</v>
      </c>
      <c r="D11267" s="1">
        <v>42486</v>
      </c>
      <c r="E11267" t="s">
        <v>49</v>
      </c>
      <c r="F11267" t="s">
        <v>2171</v>
      </c>
      <c r="G11267" t="s">
        <v>2172</v>
      </c>
      <c r="H11267" t="s">
        <v>40</v>
      </c>
      <c r="I11267" t="s">
        <v>26</v>
      </c>
      <c r="J11267" t="s">
        <v>302</v>
      </c>
      <c r="K11267" t="s">
        <v>210</v>
      </c>
      <c r="L11267">
        <v>60623</v>
      </c>
      <c r="M11267" t="s">
        <v>104</v>
      </c>
      <c r="N11267" t="s">
        <v>2825</v>
      </c>
      <c r="O11267" t="s">
        <v>45</v>
      </c>
      <c r="P11267" t="s">
        <v>77</v>
      </c>
      <c r="Q11267" t="s">
        <v>2826</v>
      </c>
      <c r="R11267">
        <v>48.791999999999987</v>
      </c>
      <c r="S11267">
        <v>3</v>
      </c>
      <c r="T11267">
        <v>0.8</v>
      </c>
      <c r="U11267">
        <v>-126.85920000000002</v>
      </c>
    </row>
    <row r="11268" spans="1:21" x14ac:dyDescent="0.25">
      <c r="A11268">
        <v>1273</v>
      </c>
      <c r="B11268" t="s">
        <v>3547</v>
      </c>
      <c r="C11268" s="1">
        <v>42481</v>
      </c>
      <c r="D11268" s="1">
        <v>42486</v>
      </c>
      <c r="E11268" t="s">
        <v>49</v>
      </c>
      <c r="F11268" t="s">
        <v>2171</v>
      </c>
      <c r="G11268" t="s">
        <v>2172</v>
      </c>
      <c r="H11268" t="s">
        <v>40</v>
      </c>
      <c r="I11268" t="s">
        <v>26</v>
      </c>
      <c r="J11268" t="s">
        <v>302</v>
      </c>
      <c r="K11268" t="s">
        <v>210</v>
      </c>
      <c r="L11268">
        <v>60623</v>
      </c>
      <c r="M11268" t="s">
        <v>104</v>
      </c>
      <c r="N11268" t="s">
        <v>3550</v>
      </c>
      <c r="O11268" t="s">
        <v>45</v>
      </c>
      <c r="P11268" t="s">
        <v>74</v>
      </c>
      <c r="Q11268" t="s">
        <v>3551</v>
      </c>
      <c r="R11268">
        <v>44.847999999999992</v>
      </c>
      <c r="S11268">
        <v>8</v>
      </c>
      <c r="T11268">
        <v>0.8</v>
      </c>
      <c r="U11268">
        <v>-67.27200000000002</v>
      </c>
    </row>
    <row r="11269" spans="1:21" x14ac:dyDescent="0.25">
      <c r="A11269">
        <v>1274</v>
      </c>
      <c r="B11269" t="s">
        <v>3552</v>
      </c>
      <c r="C11269" s="1">
        <v>42516</v>
      </c>
      <c r="D11269" s="1">
        <v>42516</v>
      </c>
      <c r="E11269" t="s">
        <v>1292</v>
      </c>
      <c r="F11269" t="s">
        <v>3173</v>
      </c>
      <c r="G11269" t="s">
        <v>3174</v>
      </c>
      <c r="H11269" t="s">
        <v>25</v>
      </c>
      <c r="I11269" t="s">
        <v>26</v>
      </c>
      <c r="J11269" t="s">
        <v>102</v>
      </c>
      <c r="K11269" t="s">
        <v>103</v>
      </c>
      <c r="L11269">
        <v>76106</v>
      </c>
      <c r="M11269" t="s">
        <v>104</v>
      </c>
      <c r="N11269" t="s">
        <v>2931</v>
      </c>
      <c r="O11269" t="s">
        <v>45</v>
      </c>
      <c r="P11269" t="s">
        <v>89</v>
      </c>
      <c r="Q11269" t="s">
        <v>2932</v>
      </c>
      <c r="R11269">
        <v>10.368000000000002</v>
      </c>
      <c r="S11269">
        <v>2</v>
      </c>
      <c r="T11269">
        <v>0.2</v>
      </c>
      <c r="U11269">
        <v>3.6288</v>
      </c>
    </row>
    <row r="11270" spans="1:21" x14ac:dyDescent="0.25">
      <c r="A11270">
        <v>1275</v>
      </c>
      <c r="B11270" t="s">
        <v>3552</v>
      </c>
      <c r="C11270" s="1">
        <v>42516</v>
      </c>
      <c r="D11270" s="1">
        <v>42516</v>
      </c>
      <c r="E11270" t="s">
        <v>1292</v>
      </c>
      <c r="F11270" t="s">
        <v>3173</v>
      </c>
      <c r="G11270" t="s">
        <v>3174</v>
      </c>
      <c r="H11270" t="s">
        <v>25</v>
      </c>
      <c r="I11270" t="s">
        <v>26</v>
      </c>
      <c r="J11270" t="s">
        <v>102</v>
      </c>
      <c r="K11270" t="s">
        <v>103</v>
      </c>
      <c r="L11270">
        <v>76106</v>
      </c>
      <c r="M11270" t="s">
        <v>104</v>
      </c>
      <c r="N11270" t="s">
        <v>3553</v>
      </c>
      <c r="O11270" t="s">
        <v>31</v>
      </c>
      <c r="P11270" t="s">
        <v>35</v>
      </c>
      <c r="Q11270" t="s">
        <v>3554</v>
      </c>
      <c r="R11270">
        <v>388.42999999999995</v>
      </c>
      <c r="S11270">
        <v>5</v>
      </c>
      <c r="T11270">
        <v>0.3</v>
      </c>
      <c r="U11270">
        <v>-88.783999999999978</v>
      </c>
    </row>
    <row r="11271" spans="1:21" x14ac:dyDescent="0.25">
      <c r="A11271">
        <v>1276</v>
      </c>
      <c r="B11271" t="s">
        <v>3552</v>
      </c>
      <c r="C11271" s="1">
        <v>42516</v>
      </c>
      <c r="D11271" s="1">
        <v>42516</v>
      </c>
      <c r="E11271" t="s">
        <v>1292</v>
      </c>
      <c r="F11271" t="s">
        <v>3173</v>
      </c>
      <c r="G11271" t="s">
        <v>3174</v>
      </c>
      <c r="H11271" t="s">
        <v>25</v>
      </c>
      <c r="I11271" t="s">
        <v>26</v>
      </c>
      <c r="J11271" t="s">
        <v>102</v>
      </c>
      <c r="K11271" t="s">
        <v>103</v>
      </c>
      <c r="L11271">
        <v>76106</v>
      </c>
      <c r="M11271" t="s">
        <v>104</v>
      </c>
      <c r="N11271" t="s">
        <v>450</v>
      </c>
      <c r="O11271" t="s">
        <v>45</v>
      </c>
      <c r="P11271" t="s">
        <v>89</v>
      </c>
      <c r="Q11271" t="s">
        <v>451</v>
      </c>
      <c r="R11271">
        <v>14.352000000000002</v>
      </c>
      <c r="S11271">
        <v>3</v>
      </c>
      <c r="T11271">
        <v>0.2</v>
      </c>
      <c r="U11271">
        <v>5.2026000000000003</v>
      </c>
    </row>
    <row r="11272" spans="1:21" x14ac:dyDescent="0.25">
      <c r="A11272">
        <v>1277</v>
      </c>
      <c r="B11272" t="s">
        <v>3552</v>
      </c>
      <c r="C11272" s="1">
        <v>42516</v>
      </c>
      <c r="D11272" s="1">
        <v>42516</v>
      </c>
      <c r="E11272" t="s">
        <v>1292</v>
      </c>
      <c r="F11272" t="s">
        <v>3173</v>
      </c>
      <c r="G11272" t="s">
        <v>3174</v>
      </c>
      <c r="H11272" t="s">
        <v>25</v>
      </c>
      <c r="I11272" t="s">
        <v>26</v>
      </c>
      <c r="J11272" t="s">
        <v>102</v>
      </c>
      <c r="K11272" t="s">
        <v>103</v>
      </c>
      <c r="L11272">
        <v>76106</v>
      </c>
      <c r="M11272" t="s">
        <v>104</v>
      </c>
      <c r="N11272" t="s">
        <v>3555</v>
      </c>
      <c r="O11272" t="s">
        <v>70</v>
      </c>
      <c r="P11272" t="s">
        <v>160</v>
      </c>
      <c r="Q11272" t="s">
        <v>3556</v>
      </c>
      <c r="R11272">
        <v>63.991999999999997</v>
      </c>
      <c r="S11272">
        <v>1</v>
      </c>
      <c r="T11272">
        <v>0.2</v>
      </c>
      <c r="U11272">
        <v>-7.1990999999999961</v>
      </c>
    </row>
    <row r="11273" spans="1:21" x14ac:dyDescent="0.25">
      <c r="A11273">
        <v>1278</v>
      </c>
      <c r="B11273" t="s">
        <v>3557</v>
      </c>
      <c r="C11273" s="1">
        <v>42492</v>
      </c>
      <c r="D11273" s="1">
        <v>42497</v>
      </c>
      <c r="E11273" t="s">
        <v>49</v>
      </c>
      <c r="F11273" t="s">
        <v>3558</v>
      </c>
      <c r="G11273" t="s">
        <v>3559</v>
      </c>
      <c r="H11273" t="s">
        <v>25</v>
      </c>
      <c r="I11273" t="s">
        <v>26</v>
      </c>
      <c r="J11273" t="s">
        <v>183</v>
      </c>
      <c r="K11273" t="s">
        <v>103</v>
      </c>
      <c r="L11273">
        <v>77070</v>
      </c>
      <c r="M11273" t="s">
        <v>104</v>
      </c>
      <c r="N11273" t="s">
        <v>3560</v>
      </c>
      <c r="O11273" t="s">
        <v>45</v>
      </c>
      <c r="P11273" t="s">
        <v>67</v>
      </c>
      <c r="Q11273" t="s">
        <v>3561</v>
      </c>
      <c r="R11273">
        <v>86.352000000000004</v>
      </c>
      <c r="S11273">
        <v>3</v>
      </c>
      <c r="T11273">
        <v>0.2</v>
      </c>
      <c r="U11273">
        <v>5.3969999999999914</v>
      </c>
    </row>
    <row r="11274" spans="1:21" x14ac:dyDescent="0.25">
      <c r="A11274">
        <v>1279</v>
      </c>
      <c r="B11274" t="s">
        <v>3562</v>
      </c>
      <c r="C11274" s="1">
        <v>41890</v>
      </c>
      <c r="D11274" s="1">
        <v>41893</v>
      </c>
      <c r="E11274" t="s">
        <v>187</v>
      </c>
      <c r="F11274" t="s">
        <v>2867</v>
      </c>
      <c r="G11274" t="s">
        <v>2868</v>
      </c>
      <c r="H11274" t="s">
        <v>40</v>
      </c>
      <c r="I11274" t="s">
        <v>26</v>
      </c>
      <c r="J11274" t="s">
        <v>3563</v>
      </c>
      <c r="K11274" t="s">
        <v>1274</v>
      </c>
      <c r="L11274">
        <v>31204</v>
      </c>
      <c r="M11274" t="s">
        <v>29</v>
      </c>
      <c r="N11274" t="s">
        <v>3564</v>
      </c>
      <c r="O11274" t="s">
        <v>70</v>
      </c>
      <c r="P11274" t="s">
        <v>160</v>
      </c>
      <c r="Q11274" t="s">
        <v>3565</v>
      </c>
      <c r="R11274">
        <v>32.97</v>
      </c>
      <c r="S11274">
        <v>3</v>
      </c>
      <c r="T11274">
        <v>0</v>
      </c>
      <c r="U11274">
        <v>12.8583</v>
      </c>
    </row>
    <row r="11275" spans="1:21" x14ac:dyDescent="0.25">
      <c r="A11275">
        <v>1280</v>
      </c>
      <c r="B11275" t="s">
        <v>3562</v>
      </c>
      <c r="C11275" s="1">
        <v>41890</v>
      </c>
      <c r="D11275" s="1">
        <v>41893</v>
      </c>
      <c r="E11275" t="s">
        <v>187</v>
      </c>
      <c r="F11275" t="s">
        <v>2867</v>
      </c>
      <c r="G11275" t="s">
        <v>2868</v>
      </c>
      <c r="H11275" t="s">
        <v>40</v>
      </c>
      <c r="I11275" t="s">
        <v>26</v>
      </c>
      <c r="J11275" t="s">
        <v>3563</v>
      </c>
      <c r="K11275" t="s">
        <v>1274</v>
      </c>
      <c r="L11275">
        <v>31204</v>
      </c>
      <c r="M11275" t="s">
        <v>29</v>
      </c>
      <c r="N11275" t="s">
        <v>3566</v>
      </c>
      <c r="O11275" t="s">
        <v>70</v>
      </c>
      <c r="P11275" t="s">
        <v>160</v>
      </c>
      <c r="Q11275" t="s">
        <v>3567</v>
      </c>
      <c r="R11275">
        <v>83.88</v>
      </c>
      <c r="S11275">
        <v>4</v>
      </c>
      <c r="T11275">
        <v>0</v>
      </c>
      <c r="U11275">
        <v>30.196799999999996</v>
      </c>
    </row>
    <row r="11276" spans="1:21" x14ac:dyDescent="0.25">
      <c r="A11276">
        <v>1281</v>
      </c>
      <c r="B11276" t="s">
        <v>3568</v>
      </c>
      <c r="C11276" s="1">
        <v>42618</v>
      </c>
      <c r="D11276" s="1">
        <v>42619</v>
      </c>
      <c r="E11276" t="s">
        <v>187</v>
      </c>
      <c r="F11276" t="s">
        <v>2567</v>
      </c>
      <c r="G11276" t="s">
        <v>2568</v>
      </c>
      <c r="H11276" t="s">
        <v>25</v>
      </c>
      <c r="I11276" t="s">
        <v>26</v>
      </c>
      <c r="J11276" t="s">
        <v>3569</v>
      </c>
      <c r="K11276" t="s">
        <v>488</v>
      </c>
      <c r="L11276">
        <v>52402</v>
      </c>
      <c r="M11276" t="s">
        <v>104</v>
      </c>
      <c r="N11276" t="s">
        <v>3570</v>
      </c>
      <c r="O11276" t="s">
        <v>70</v>
      </c>
      <c r="P11276" t="s">
        <v>71</v>
      </c>
      <c r="Q11276" t="s">
        <v>3571</v>
      </c>
      <c r="R11276">
        <v>278.39999999999998</v>
      </c>
      <c r="S11276">
        <v>3</v>
      </c>
      <c r="T11276">
        <v>0</v>
      </c>
      <c r="U11276">
        <v>80.735999999999976</v>
      </c>
    </row>
    <row r="11277" spans="1:21" x14ac:dyDescent="0.25">
      <c r="A11277">
        <v>1282</v>
      </c>
      <c r="B11277" t="s">
        <v>3572</v>
      </c>
      <c r="C11277" s="1">
        <v>42834</v>
      </c>
      <c r="D11277" s="1">
        <v>42836</v>
      </c>
      <c r="E11277" t="s">
        <v>187</v>
      </c>
      <c r="F11277" t="s">
        <v>1678</v>
      </c>
      <c r="G11277" t="s">
        <v>1679</v>
      </c>
      <c r="H11277" t="s">
        <v>25</v>
      </c>
      <c r="I11277" t="s">
        <v>26</v>
      </c>
      <c r="J11277" t="s">
        <v>1525</v>
      </c>
      <c r="K11277" t="s">
        <v>53</v>
      </c>
      <c r="L11277">
        <v>32216</v>
      </c>
      <c r="M11277" t="s">
        <v>29</v>
      </c>
      <c r="N11277" t="s">
        <v>3573</v>
      </c>
      <c r="O11277" t="s">
        <v>45</v>
      </c>
      <c r="P11277" t="s">
        <v>46</v>
      </c>
      <c r="Q11277" t="s">
        <v>3574</v>
      </c>
      <c r="R11277">
        <v>15.120000000000001</v>
      </c>
      <c r="S11277">
        <v>3</v>
      </c>
      <c r="T11277">
        <v>0.2</v>
      </c>
      <c r="U11277">
        <v>4.9139999999999988</v>
      </c>
    </row>
    <row r="11278" spans="1:21" x14ac:dyDescent="0.25">
      <c r="A11278">
        <v>1283</v>
      </c>
      <c r="B11278" t="s">
        <v>3572</v>
      </c>
      <c r="C11278" s="1">
        <v>42834</v>
      </c>
      <c r="D11278" s="1">
        <v>42836</v>
      </c>
      <c r="E11278" t="s">
        <v>187</v>
      </c>
      <c r="F11278" t="s">
        <v>1678</v>
      </c>
      <c r="G11278" t="s">
        <v>1679</v>
      </c>
      <c r="H11278" t="s">
        <v>25</v>
      </c>
      <c r="I11278" t="s">
        <v>26</v>
      </c>
      <c r="J11278" t="s">
        <v>1525</v>
      </c>
      <c r="K11278" t="s">
        <v>53</v>
      </c>
      <c r="L11278">
        <v>32216</v>
      </c>
      <c r="M11278" t="s">
        <v>29</v>
      </c>
      <c r="N11278" t="s">
        <v>3575</v>
      </c>
      <c r="O11278" t="s">
        <v>45</v>
      </c>
      <c r="P11278" t="s">
        <v>74</v>
      </c>
      <c r="Q11278" t="s">
        <v>3576</v>
      </c>
      <c r="R11278">
        <v>17.430000000000003</v>
      </c>
      <c r="S11278">
        <v>1</v>
      </c>
      <c r="T11278">
        <v>0.7</v>
      </c>
      <c r="U11278">
        <v>-13.363000000000003</v>
      </c>
    </row>
    <row r="11279" spans="1:21" x14ac:dyDescent="0.25">
      <c r="A11279">
        <v>1284</v>
      </c>
      <c r="B11279" t="s">
        <v>3572</v>
      </c>
      <c r="C11279" s="1">
        <v>42834</v>
      </c>
      <c r="D11279" s="1">
        <v>42836</v>
      </c>
      <c r="E11279" t="s">
        <v>187</v>
      </c>
      <c r="F11279" t="s">
        <v>1678</v>
      </c>
      <c r="G11279" t="s">
        <v>1679</v>
      </c>
      <c r="H11279" t="s">
        <v>25</v>
      </c>
      <c r="I11279" t="s">
        <v>26</v>
      </c>
      <c r="J11279" t="s">
        <v>1525</v>
      </c>
      <c r="K11279" t="s">
        <v>53</v>
      </c>
      <c r="L11279">
        <v>32216</v>
      </c>
      <c r="M11279" t="s">
        <v>29</v>
      </c>
      <c r="N11279" t="s">
        <v>3577</v>
      </c>
      <c r="O11279" t="s">
        <v>45</v>
      </c>
      <c r="P11279" t="s">
        <v>89</v>
      </c>
      <c r="Q11279" t="s">
        <v>3578</v>
      </c>
      <c r="R11279">
        <v>251.64</v>
      </c>
      <c r="S11279">
        <v>3</v>
      </c>
      <c r="T11279">
        <v>0.2</v>
      </c>
      <c r="U11279">
        <v>88.073999999999984</v>
      </c>
    </row>
    <row r="11280" spans="1:21" x14ac:dyDescent="0.25">
      <c r="A11280">
        <v>1285</v>
      </c>
      <c r="B11280" t="s">
        <v>3579</v>
      </c>
      <c r="C11280" s="1">
        <v>42344</v>
      </c>
      <c r="D11280" s="1">
        <v>42350</v>
      </c>
      <c r="E11280" t="s">
        <v>49</v>
      </c>
      <c r="F11280" t="s">
        <v>1280</v>
      </c>
      <c r="G11280" t="s">
        <v>1281</v>
      </c>
      <c r="H11280" t="s">
        <v>25</v>
      </c>
      <c r="I11280" t="s">
        <v>26</v>
      </c>
      <c r="J11280" t="s">
        <v>1239</v>
      </c>
      <c r="K11280" t="s">
        <v>103</v>
      </c>
      <c r="L11280">
        <v>78745</v>
      </c>
      <c r="M11280" t="s">
        <v>104</v>
      </c>
      <c r="N11280" t="s">
        <v>3580</v>
      </c>
      <c r="O11280" t="s">
        <v>45</v>
      </c>
      <c r="P11280" t="s">
        <v>74</v>
      </c>
      <c r="Q11280" t="s">
        <v>3581</v>
      </c>
      <c r="R11280">
        <v>2.7719999999999994</v>
      </c>
      <c r="S11280">
        <v>7</v>
      </c>
      <c r="T11280">
        <v>0.8</v>
      </c>
      <c r="U11280">
        <v>-4.8510000000000009</v>
      </c>
    </row>
    <row r="11281" spans="1:21" x14ac:dyDescent="0.25">
      <c r="A11281">
        <v>1286</v>
      </c>
      <c r="B11281" t="s">
        <v>3582</v>
      </c>
      <c r="C11281" s="1">
        <v>42547</v>
      </c>
      <c r="D11281" s="1">
        <v>42554</v>
      </c>
      <c r="E11281" t="s">
        <v>49</v>
      </c>
      <c r="F11281" t="s">
        <v>3583</v>
      </c>
      <c r="G11281" t="s">
        <v>3584</v>
      </c>
      <c r="H11281" t="s">
        <v>25</v>
      </c>
      <c r="I11281" t="s">
        <v>26</v>
      </c>
      <c r="J11281" t="s">
        <v>3585</v>
      </c>
      <c r="K11281" t="s">
        <v>1402</v>
      </c>
      <c r="L11281">
        <v>2908</v>
      </c>
      <c r="M11281" t="s">
        <v>147</v>
      </c>
      <c r="N11281" t="s">
        <v>1517</v>
      </c>
      <c r="O11281" t="s">
        <v>45</v>
      </c>
      <c r="P11281" t="s">
        <v>58</v>
      </c>
      <c r="Q11281" t="s">
        <v>1518</v>
      </c>
      <c r="R11281">
        <v>14.9</v>
      </c>
      <c r="S11281">
        <v>5</v>
      </c>
      <c r="T11281">
        <v>0</v>
      </c>
      <c r="U11281">
        <v>1.0429999999999984</v>
      </c>
    </row>
    <row r="11282" spans="1:21" x14ac:dyDescent="0.25">
      <c r="A11282">
        <v>1287</v>
      </c>
      <c r="B11282" t="s">
        <v>3586</v>
      </c>
      <c r="C11282" s="1">
        <v>42189</v>
      </c>
      <c r="D11282" s="1">
        <v>42193</v>
      </c>
      <c r="E11282" t="s">
        <v>49</v>
      </c>
      <c r="F11282" t="s">
        <v>530</v>
      </c>
      <c r="G11282" t="s">
        <v>531</v>
      </c>
      <c r="H11282" t="s">
        <v>101</v>
      </c>
      <c r="I11282" t="s">
        <v>26</v>
      </c>
      <c r="J11282" t="s">
        <v>265</v>
      </c>
      <c r="K11282" t="s">
        <v>266</v>
      </c>
      <c r="L11282">
        <v>10035</v>
      </c>
      <c r="M11282" t="s">
        <v>147</v>
      </c>
      <c r="N11282" t="s">
        <v>3587</v>
      </c>
      <c r="O11282" t="s">
        <v>45</v>
      </c>
      <c r="P11282" t="s">
        <v>67</v>
      </c>
      <c r="Q11282" t="s">
        <v>3588</v>
      </c>
      <c r="R11282">
        <v>15.48</v>
      </c>
      <c r="S11282">
        <v>3</v>
      </c>
      <c r="T11282">
        <v>0</v>
      </c>
      <c r="U11282">
        <v>4.4891999999999985</v>
      </c>
    </row>
    <row r="11283" spans="1:21" x14ac:dyDescent="0.25">
      <c r="A11283">
        <v>1288</v>
      </c>
      <c r="B11283" t="s">
        <v>3589</v>
      </c>
      <c r="C11283" s="1">
        <v>42696</v>
      </c>
      <c r="D11283" s="1">
        <v>42700</v>
      </c>
      <c r="E11283" t="s">
        <v>49</v>
      </c>
      <c r="F11283" t="s">
        <v>3590</v>
      </c>
      <c r="G11283" t="s">
        <v>3591</v>
      </c>
      <c r="H11283" t="s">
        <v>40</v>
      </c>
      <c r="I11283" t="s">
        <v>26</v>
      </c>
      <c r="J11283" t="s">
        <v>265</v>
      </c>
      <c r="K11283" t="s">
        <v>266</v>
      </c>
      <c r="L11283">
        <v>10009</v>
      </c>
      <c r="M11283" t="s">
        <v>147</v>
      </c>
      <c r="N11283" t="s">
        <v>297</v>
      </c>
      <c r="O11283" t="s">
        <v>31</v>
      </c>
      <c r="P11283" t="s">
        <v>64</v>
      </c>
      <c r="Q11283" t="s">
        <v>298</v>
      </c>
      <c r="R11283">
        <v>39.880000000000003</v>
      </c>
      <c r="S11283">
        <v>2</v>
      </c>
      <c r="T11283">
        <v>0</v>
      </c>
      <c r="U11283">
        <v>11.166400000000003</v>
      </c>
    </row>
    <row r="11284" spans="1:21" x14ac:dyDescent="0.25">
      <c r="A11284">
        <v>1289</v>
      </c>
      <c r="B11284" t="s">
        <v>3589</v>
      </c>
      <c r="C11284" s="1">
        <v>42696</v>
      </c>
      <c r="D11284" s="1">
        <v>42700</v>
      </c>
      <c r="E11284" t="s">
        <v>49</v>
      </c>
      <c r="F11284" t="s">
        <v>3590</v>
      </c>
      <c r="G11284" t="s">
        <v>3591</v>
      </c>
      <c r="H11284" t="s">
        <v>40</v>
      </c>
      <c r="I11284" t="s">
        <v>26</v>
      </c>
      <c r="J11284" t="s">
        <v>265</v>
      </c>
      <c r="K11284" t="s">
        <v>266</v>
      </c>
      <c r="L11284">
        <v>10009</v>
      </c>
      <c r="M11284" t="s">
        <v>147</v>
      </c>
      <c r="N11284" t="s">
        <v>2081</v>
      </c>
      <c r="O11284" t="s">
        <v>45</v>
      </c>
      <c r="P11284" t="s">
        <v>74</v>
      </c>
      <c r="Q11284" t="s">
        <v>2082</v>
      </c>
      <c r="R11284">
        <v>12.192</v>
      </c>
      <c r="S11284">
        <v>4</v>
      </c>
      <c r="T11284">
        <v>0.2</v>
      </c>
      <c r="U11284">
        <v>4.1147999999999989</v>
      </c>
    </row>
    <row r="11285" spans="1:21" x14ac:dyDescent="0.25">
      <c r="A11285">
        <v>1290</v>
      </c>
      <c r="B11285" t="s">
        <v>3589</v>
      </c>
      <c r="C11285" s="1">
        <v>42696</v>
      </c>
      <c r="D11285" s="1">
        <v>42700</v>
      </c>
      <c r="E11285" t="s">
        <v>49</v>
      </c>
      <c r="F11285" t="s">
        <v>3590</v>
      </c>
      <c r="G11285" t="s">
        <v>3591</v>
      </c>
      <c r="H11285" t="s">
        <v>40</v>
      </c>
      <c r="I11285" t="s">
        <v>26</v>
      </c>
      <c r="J11285" t="s">
        <v>265</v>
      </c>
      <c r="K11285" t="s">
        <v>266</v>
      </c>
      <c r="L11285">
        <v>10009</v>
      </c>
      <c r="M11285" t="s">
        <v>147</v>
      </c>
      <c r="N11285" t="s">
        <v>3592</v>
      </c>
      <c r="O11285" t="s">
        <v>45</v>
      </c>
      <c r="P11285" t="s">
        <v>67</v>
      </c>
      <c r="Q11285" t="s">
        <v>3593</v>
      </c>
      <c r="R11285">
        <v>20.82</v>
      </c>
      <c r="S11285">
        <v>3</v>
      </c>
      <c r="T11285">
        <v>0</v>
      </c>
      <c r="U11285">
        <v>7.4952000000000005</v>
      </c>
    </row>
    <row r="11286" spans="1:21" x14ac:dyDescent="0.25">
      <c r="A11286">
        <v>1291</v>
      </c>
      <c r="B11286" t="s">
        <v>3594</v>
      </c>
      <c r="C11286" s="1">
        <v>42684</v>
      </c>
      <c r="D11286" s="1">
        <v>42686</v>
      </c>
      <c r="E11286" t="s">
        <v>187</v>
      </c>
      <c r="F11286" t="s">
        <v>2134</v>
      </c>
      <c r="G11286" t="s">
        <v>2135</v>
      </c>
      <c r="H11286" t="s">
        <v>101</v>
      </c>
      <c r="I11286" t="s">
        <v>26</v>
      </c>
      <c r="J11286" t="s">
        <v>126</v>
      </c>
      <c r="K11286" t="s">
        <v>42</v>
      </c>
      <c r="L11286">
        <v>94122</v>
      </c>
      <c r="M11286" t="s">
        <v>43</v>
      </c>
      <c r="N11286" t="s">
        <v>3595</v>
      </c>
      <c r="O11286" t="s">
        <v>45</v>
      </c>
      <c r="P11286" t="s">
        <v>74</v>
      </c>
      <c r="Q11286" t="s">
        <v>3596</v>
      </c>
      <c r="R11286">
        <v>13.216000000000001</v>
      </c>
      <c r="S11286">
        <v>4</v>
      </c>
      <c r="T11286">
        <v>0.2</v>
      </c>
      <c r="U11286">
        <v>4.4603999999999999</v>
      </c>
    </row>
    <row r="11287" spans="1:21" x14ac:dyDescent="0.25">
      <c r="A11287">
        <v>1292</v>
      </c>
      <c r="B11287" t="s">
        <v>3594</v>
      </c>
      <c r="C11287" s="1">
        <v>42684</v>
      </c>
      <c r="D11287" s="1">
        <v>42686</v>
      </c>
      <c r="E11287" t="s">
        <v>187</v>
      </c>
      <c r="F11287" t="s">
        <v>2134</v>
      </c>
      <c r="G11287" t="s">
        <v>2135</v>
      </c>
      <c r="H11287" t="s">
        <v>101</v>
      </c>
      <c r="I11287" t="s">
        <v>26</v>
      </c>
      <c r="J11287" t="s">
        <v>126</v>
      </c>
      <c r="K11287" t="s">
        <v>42</v>
      </c>
      <c r="L11287">
        <v>94122</v>
      </c>
      <c r="M11287" t="s">
        <v>43</v>
      </c>
      <c r="N11287" t="s">
        <v>3360</v>
      </c>
      <c r="O11287" t="s">
        <v>45</v>
      </c>
      <c r="P11287" t="s">
        <v>89</v>
      </c>
      <c r="Q11287" t="s">
        <v>3361</v>
      </c>
      <c r="R11287">
        <v>32.400000000000006</v>
      </c>
      <c r="S11287">
        <v>5</v>
      </c>
      <c r="T11287">
        <v>0</v>
      </c>
      <c r="U11287">
        <v>15.552000000000001</v>
      </c>
    </row>
    <row r="11288" spans="1:21" x14ac:dyDescent="0.25">
      <c r="A11288">
        <v>1293</v>
      </c>
      <c r="B11288" t="s">
        <v>3597</v>
      </c>
      <c r="C11288" s="1">
        <v>42243</v>
      </c>
      <c r="D11288" s="1">
        <v>42248</v>
      </c>
      <c r="E11288" t="s">
        <v>49</v>
      </c>
      <c r="F11288" t="s">
        <v>535</v>
      </c>
      <c r="G11288" t="s">
        <v>536</v>
      </c>
      <c r="H11288" t="s">
        <v>25</v>
      </c>
      <c r="I11288" t="s">
        <v>26</v>
      </c>
      <c r="J11288" t="s">
        <v>949</v>
      </c>
      <c r="K11288" t="s">
        <v>42</v>
      </c>
      <c r="L11288">
        <v>92105</v>
      </c>
      <c r="M11288" t="s">
        <v>43</v>
      </c>
      <c r="N11288" t="s">
        <v>577</v>
      </c>
      <c r="O11288" t="s">
        <v>45</v>
      </c>
      <c r="P11288" t="s">
        <v>578</v>
      </c>
      <c r="Q11288" t="s">
        <v>579</v>
      </c>
      <c r="R11288">
        <v>32.94</v>
      </c>
      <c r="S11288">
        <v>3</v>
      </c>
      <c r="T11288">
        <v>0</v>
      </c>
      <c r="U11288">
        <v>9.2232000000000021</v>
      </c>
    </row>
    <row r="11289" spans="1:21" x14ac:dyDescent="0.25">
      <c r="A11289">
        <v>1294</v>
      </c>
      <c r="B11289" t="s">
        <v>3597</v>
      </c>
      <c r="C11289" s="1">
        <v>42243</v>
      </c>
      <c r="D11289" s="1">
        <v>42248</v>
      </c>
      <c r="E11289" t="s">
        <v>49</v>
      </c>
      <c r="F11289" t="s">
        <v>535</v>
      </c>
      <c r="G11289" t="s">
        <v>536</v>
      </c>
      <c r="H11289" t="s">
        <v>25</v>
      </c>
      <c r="I11289" t="s">
        <v>26</v>
      </c>
      <c r="J11289" t="s">
        <v>949</v>
      </c>
      <c r="K11289" t="s">
        <v>42</v>
      </c>
      <c r="L11289">
        <v>92105</v>
      </c>
      <c r="M11289" t="s">
        <v>43</v>
      </c>
      <c r="N11289" t="s">
        <v>3598</v>
      </c>
      <c r="O11289" t="s">
        <v>45</v>
      </c>
      <c r="P11289" t="s">
        <v>89</v>
      </c>
      <c r="Q11289" t="s">
        <v>3599</v>
      </c>
      <c r="R11289">
        <v>114.2</v>
      </c>
      <c r="S11289">
        <v>5</v>
      </c>
      <c r="T11289">
        <v>0</v>
      </c>
      <c r="U11289">
        <v>52.531999999999996</v>
      </c>
    </row>
    <row r="11290" spans="1:21" x14ac:dyDescent="0.25">
      <c r="A11290">
        <v>1295</v>
      </c>
      <c r="B11290" t="s">
        <v>3597</v>
      </c>
      <c r="C11290" s="1">
        <v>42243</v>
      </c>
      <c r="D11290" s="1">
        <v>42248</v>
      </c>
      <c r="E11290" t="s">
        <v>49</v>
      </c>
      <c r="F11290" t="s">
        <v>535</v>
      </c>
      <c r="G11290" t="s">
        <v>536</v>
      </c>
      <c r="H11290" t="s">
        <v>25</v>
      </c>
      <c r="I11290" t="s">
        <v>26</v>
      </c>
      <c r="J11290" t="s">
        <v>949</v>
      </c>
      <c r="K11290" t="s">
        <v>42</v>
      </c>
      <c r="L11290">
        <v>92105</v>
      </c>
      <c r="M11290" t="s">
        <v>43</v>
      </c>
      <c r="N11290" t="s">
        <v>391</v>
      </c>
      <c r="O11290" t="s">
        <v>45</v>
      </c>
      <c r="P11290" t="s">
        <v>46</v>
      </c>
      <c r="Q11290" t="s">
        <v>392</v>
      </c>
      <c r="R11290">
        <v>3.08</v>
      </c>
      <c r="S11290">
        <v>1</v>
      </c>
      <c r="T11290">
        <v>0</v>
      </c>
      <c r="U11290">
        <v>1.4783999999999999</v>
      </c>
    </row>
    <row r="11291" spans="1:21" x14ac:dyDescent="0.25">
      <c r="A11291">
        <v>1296</v>
      </c>
      <c r="B11291" t="s">
        <v>3600</v>
      </c>
      <c r="C11291" s="1">
        <v>42149</v>
      </c>
      <c r="D11291" s="1">
        <v>42153</v>
      </c>
      <c r="E11291" t="s">
        <v>49</v>
      </c>
      <c r="F11291" t="s">
        <v>3601</v>
      </c>
      <c r="G11291" t="s">
        <v>3602</v>
      </c>
      <c r="H11291" t="s">
        <v>25</v>
      </c>
      <c r="I11291" t="s">
        <v>26</v>
      </c>
      <c r="J11291" t="s">
        <v>3603</v>
      </c>
      <c r="K11291" t="s">
        <v>456</v>
      </c>
      <c r="L11291">
        <v>81001</v>
      </c>
      <c r="M11291" t="s">
        <v>43</v>
      </c>
      <c r="N11291" t="s">
        <v>2825</v>
      </c>
      <c r="O11291" t="s">
        <v>45</v>
      </c>
      <c r="P11291" t="s">
        <v>77</v>
      </c>
      <c r="Q11291" t="s">
        <v>2826</v>
      </c>
      <c r="R11291">
        <v>845.72799999999995</v>
      </c>
      <c r="S11291">
        <v>13</v>
      </c>
      <c r="T11291">
        <v>0.2</v>
      </c>
      <c r="U11291">
        <v>84.572799999999944</v>
      </c>
    </row>
    <row r="11292" spans="1:21" x14ac:dyDescent="0.25">
      <c r="A11292">
        <v>1297</v>
      </c>
      <c r="B11292" t="s">
        <v>3604</v>
      </c>
      <c r="C11292" s="1">
        <v>43099</v>
      </c>
      <c r="D11292" s="1">
        <v>43103</v>
      </c>
      <c r="E11292" t="s">
        <v>49</v>
      </c>
      <c r="F11292" t="s">
        <v>3605</v>
      </c>
      <c r="G11292" t="s">
        <v>3606</v>
      </c>
      <c r="H11292" t="s">
        <v>40</v>
      </c>
      <c r="I11292" t="s">
        <v>26</v>
      </c>
      <c r="J11292" t="s">
        <v>747</v>
      </c>
      <c r="K11292" t="s">
        <v>42</v>
      </c>
      <c r="L11292">
        <v>94533</v>
      </c>
      <c r="M11292" t="s">
        <v>43</v>
      </c>
      <c r="N11292" t="s">
        <v>2058</v>
      </c>
      <c r="O11292" t="s">
        <v>45</v>
      </c>
      <c r="P11292" t="s">
        <v>74</v>
      </c>
      <c r="Q11292" t="s">
        <v>2059</v>
      </c>
      <c r="R11292">
        <v>13.904</v>
      </c>
      <c r="S11292">
        <v>2</v>
      </c>
      <c r="T11292">
        <v>0.2</v>
      </c>
      <c r="U11292">
        <v>4.5187999999999997</v>
      </c>
    </row>
    <row r="11293" spans="1:21" x14ac:dyDescent="0.25">
      <c r="A11293">
        <v>1298</v>
      </c>
      <c r="B11293" t="s">
        <v>3604</v>
      </c>
      <c r="C11293" s="1">
        <v>43099</v>
      </c>
      <c r="D11293" s="1">
        <v>43103</v>
      </c>
      <c r="E11293" t="s">
        <v>49</v>
      </c>
      <c r="F11293" t="s">
        <v>3605</v>
      </c>
      <c r="G11293" t="s">
        <v>3606</v>
      </c>
      <c r="H11293" t="s">
        <v>40</v>
      </c>
      <c r="I11293" t="s">
        <v>26</v>
      </c>
      <c r="J11293" t="s">
        <v>747</v>
      </c>
      <c r="K11293" t="s">
        <v>42</v>
      </c>
      <c r="L11293">
        <v>94533</v>
      </c>
      <c r="M11293" t="s">
        <v>43</v>
      </c>
      <c r="N11293" t="s">
        <v>2213</v>
      </c>
      <c r="O11293" t="s">
        <v>45</v>
      </c>
      <c r="P11293" t="s">
        <v>74</v>
      </c>
      <c r="Q11293" t="s">
        <v>3607</v>
      </c>
      <c r="R11293">
        <v>20.72</v>
      </c>
      <c r="S11293">
        <v>2</v>
      </c>
      <c r="T11293">
        <v>0.2</v>
      </c>
      <c r="U11293">
        <v>6.4749999999999979</v>
      </c>
    </row>
    <row r="11294" spans="1:21" x14ac:dyDescent="0.25">
      <c r="A11294">
        <v>1299</v>
      </c>
      <c r="B11294" t="s">
        <v>3608</v>
      </c>
      <c r="C11294" s="1">
        <v>42712</v>
      </c>
      <c r="D11294" s="1">
        <v>42716</v>
      </c>
      <c r="E11294" t="s">
        <v>22</v>
      </c>
      <c r="F11294" t="s">
        <v>3609</v>
      </c>
      <c r="G11294" t="s">
        <v>3610</v>
      </c>
      <c r="H11294" t="s">
        <v>40</v>
      </c>
      <c r="I11294" t="s">
        <v>26</v>
      </c>
      <c r="J11294" t="s">
        <v>435</v>
      </c>
      <c r="K11294" t="s">
        <v>228</v>
      </c>
      <c r="L11294">
        <v>55106</v>
      </c>
      <c r="M11294" t="s">
        <v>104</v>
      </c>
      <c r="N11294" t="s">
        <v>1786</v>
      </c>
      <c r="O11294" t="s">
        <v>70</v>
      </c>
      <c r="P11294" t="s">
        <v>71</v>
      </c>
      <c r="Q11294" t="s">
        <v>1787</v>
      </c>
      <c r="R11294">
        <v>114.94999999999999</v>
      </c>
      <c r="S11294">
        <v>5</v>
      </c>
      <c r="T11294">
        <v>0</v>
      </c>
      <c r="U11294">
        <v>2.2990000000000066</v>
      </c>
    </row>
    <row r="11295" spans="1:21" x14ac:dyDescent="0.25">
      <c r="A11295">
        <v>1300</v>
      </c>
      <c r="B11295" t="s">
        <v>3611</v>
      </c>
      <c r="C11295" s="1">
        <v>42281</v>
      </c>
      <c r="D11295" s="1">
        <v>42284</v>
      </c>
      <c r="E11295" t="s">
        <v>187</v>
      </c>
      <c r="F11295" t="s">
        <v>3339</v>
      </c>
      <c r="G11295" t="s">
        <v>3340</v>
      </c>
      <c r="H11295" t="s">
        <v>25</v>
      </c>
      <c r="I11295" t="s">
        <v>26</v>
      </c>
      <c r="J11295" t="s">
        <v>126</v>
      </c>
      <c r="K11295" t="s">
        <v>42</v>
      </c>
      <c r="L11295">
        <v>94109</v>
      </c>
      <c r="M11295" t="s">
        <v>43</v>
      </c>
      <c r="N11295" t="s">
        <v>635</v>
      </c>
      <c r="O11295" t="s">
        <v>45</v>
      </c>
      <c r="P11295" t="s">
        <v>58</v>
      </c>
      <c r="Q11295" t="s">
        <v>636</v>
      </c>
      <c r="R11295">
        <v>26.96</v>
      </c>
      <c r="S11295">
        <v>2</v>
      </c>
      <c r="T11295">
        <v>0</v>
      </c>
      <c r="U11295">
        <v>7.0095999999999989</v>
      </c>
    </row>
    <row r="11296" spans="1:21" x14ac:dyDescent="0.25">
      <c r="A11296">
        <v>1301</v>
      </c>
      <c r="B11296" t="s">
        <v>3612</v>
      </c>
      <c r="C11296" s="1">
        <v>42727</v>
      </c>
      <c r="D11296" s="1">
        <v>42729</v>
      </c>
      <c r="E11296" t="s">
        <v>22</v>
      </c>
      <c r="F11296" t="s">
        <v>814</v>
      </c>
      <c r="G11296" t="s">
        <v>815</v>
      </c>
      <c r="H11296" t="s">
        <v>25</v>
      </c>
      <c r="I11296" t="s">
        <v>26</v>
      </c>
      <c r="J11296" t="s">
        <v>317</v>
      </c>
      <c r="K11296" t="s">
        <v>318</v>
      </c>
      <c r="L11296">
        <v>22153</v>
      </c>
      <c r="M11296" t="s">
        <v>29</v>
      </c>
      <c r="N11296" t="s">
        <v>193</v>
      </c>
      <c r="O11296" t="s">
        <v>31</v>
      </c>
      <c r="P11296" t="s">
        <v>64</v>
      </c>
      <c r="Q11296" t="s">
        <v>194</v>
      </c>
      <c r="R11296">
        <v>572.76</v>
      </c>
      <c r="S11296">
        <v>6</v>
      </c>
      <c r="T11296">
        <v>0</v>
      </c>
      <c r="U11296">
        <v>166.10039999999995</v>
      </c>
    </row>
    <row r="11297" spans="1:21" x14ac:dyDescent="0.25">
      <c r="A11297">
        <v>1302</v>
      </c>
      <c r="B11297" t="s">
        <v>3612</v>
      </c>
      <c r="C11297" s="1">
        <v>42727</v>
      </c>
      <c r="D11297" s="1">
        <v>42729</v>
      </c>
      <c r="E11297" t="s">
        <v>22</v>
      </c>
      <c r="F11297" t="s">
        <v>814</v>
      </c>
      <c r="G11297" t="s">
        <v>815</v>
      </c>
      <c r="H11297" t="s">
        <v>25</v>
      </c>
      <c r="I11297" t="s">
        <v>26</v>
      </c>
      <c r="J11297" t="s">
        <v>317</v>
      </c>
      <c r="K11297" t="s">
        <v>318</v>
      </c>
      <c r="L11297">
        <v>22153</v>
      </c>
      <c r="M11297" t="s">
        <v>29</v>
      </c>
      <c r="N11297" t="s">
        <v>193</v>
      </c>
      <c r="O11297" t="s">
        <v>31</v>
      </c>
      <c r="P11297" t="s">
        <v>64</v>
      </c>
      <c r="Q11297" t="s">
        <v>194</v>
      </c>
      <c r="R11297">
        <v>286.38</v>
      </c>
      <c r="S11297">
        <v>3</v>
      </c>
      <c r="T11297">
        <v>0</v>
      </c>
      <c r="U11297">
        <v>83.050199999999975</v>
      </c>
    </row>
    <row r="11298" spans="1:21" x14ac:dyDescent="0.25">
      <c r="A11298">
        <v>1303</v>
      </c>
      <c r="B11298" t="s">
        <v>3613</v>
      </c>
      <c r="C11298" s="1">
        <v>42266</v>
      </c>
      <c r="D11298" s="1">
        <v>42271</v>
      </c>
      <c r="E11298" t="s">
        <v>22</v>
      </c>
      <c r="F11298" t="s">
        <v>3614</v>
      </c>
      <c r="G11298" t="s">
        <v>3615</v>
      </c>
      <c r="H11298" t="s">
        <v>101</v>
      </c>
      <c r="I11298" t="s">
        <v>26</v>
      </c>
      <c r="J11298" t="s">
        <v>1129</v>
      </c>
      <c r="K11298" t="s">
        <v>318</v>
      </c>
      <c r="L11298">
        <v>22204</v>
      </c>
      <c r="M11298" t="s">
        <v>29</v>
      </c>
      <c r="N11298" t="s">
        <v>3616</v>
      </c>
      <c r="O11298" t="s">
        <v>31</v>
      </c>
      <c r="P11298" t="s">
        <v>32</v>
      </c>
      <c r="Q11298" t="s">
        <v>3617</v>
      </c>
      <c r="R11298">
        <v>61.96</v>
      </c>
      <c r="S11298">
        <v>2</v>
      </c>
      <c r="T11298">
        <v>0</v>
      </c>
      <c r="U11298">
        <v>4.3371999999999957</v>
      </c>
    </row>
    <row r="11299" spans="1:21" x14ac:dyDescent="0.25">
      <c r="A11299">
        <v>1304</v>
      </c>
      <c r="B11299" t="s">
        <v>3618</v>
      </c>
      <c r="C11299" s="1">
        <v>42919</v>
      </c>
      <c r="D11299" s="1">
        <v>42923</v>
      </c>
      <c r="E11299" t="s">
        <v>49</v>
      </c>
      <c r="F11299" t="s">
        <v>3619</v>
      </c>
      <c r="G11299" t="s">
        <v>3620</v>
      </c>
      <c r="H11299" t="s">
        <v>25</v>
      </c>
      <c r="I11299" t="s">
        <v>26</v>
      </c>
      <c r="J11299" t="s">
        <v>496</v>
      </c>
      <c r="K11299" t="s">
        <v>1274</v>
      </c>
      <c r="L11299">
        <v>31907</v>
      </c>
      <c r="M11299" t="s">
        <v>29</v>
      </c>
      <c r="N11299" t="s">
        <v>3621</v>
      </c>
      <c r="O11299" t="s">
        <v>31</v>
      </c>
      <c r="P11299" t="s">
        <v>64</v>
      </c>
      <c r="Q11299" t="s">
        <v>3622</v>
      </c>
      <c r="R11299">
        <v>23.99</v>
      </c>
      <c r="S11299">
        <v>1</v>
      </c>
      <c r="T11299">
        <v>0</v>
      </c>
      <c r="U11299">
        <v>5.5176999999999978</v>
      </c>
    </row>
    <row r="11300" spans="1:21" x14ac:dyDescent="0.25">
      <c r="A11300">
        <v>1305</v>
      </c>
      <c r="B11300" t="s">
        <v>3618</v>
      </c>
      <c r="C11300" s="1">
        <v>42919</v>
      </c>
      <c r="D11300" s="1">
        <v>42923</v>
      </c>
      <c r="E11300" t="s">
        <v>49</v>
      </c>
      <c r="F11300" t="s">
        <v>3619</v>
      </c>
      <c r="G11300" t="s">
        <v>3620</v>
      </c>
      <c r="H11300" t="s">
        <v>25</v>
      </c>
      <c r="I11300" t="s">
        <v>26</v>
      </c>
      <c r="J11300" t="s">
        <v>496</v>
      </c>
      <c r="K11300" t="s">
        <v>1274</v>
      </c>
      <c r="L11300">
        <v>31907</v>
      </c>
      <c r="M11300" t="s">
        <v>29</v>
      </c>
      <c r="N11300" t="s">
        <v>2589</v>
      </c>
      <c r="O11300" t="s">
        <v>70</v>
      </c>
      <c r="P11300" t="s">
        <v>71</v>
      </c>
      <c r="Q11300" t="s">
        <v>2590</v>
      </c>
      <c r="R11300">
        <v>287.96999999999997</v>
      </c>
      <c r="S11300">
        <v>3</v>
      </c>
      <c r="T11300">
        <v>0</v>
      </c>
      <c r="U11300">
        <v>77.751899999999992</v>
      </c>
    </row>
    <row r="11301" spans="1:21" x14ac:dyDescent="0.25">
      <c r="A11301">
        <v>1306</v>
      </c>
      <c r="B11301" t="s">
        <v>3623</v>
      </c>
      <c r="C11301" s="1">
        <v>42565</v>
      </c>
      <c r="D11301" s="1">
        <v>42567</v>
      </c>
      <c r="E11301" t="s">
        <v>22</v>
      </c>
      <c r="F11301" t="s">
        <v>2465</v>
      </c>
      <c r="G11301" t="s">
        <v>2466</v>
      </c>
      <c r="H11301" t="s">
        <v>25</v>
      </c>
      <c r="I11301" t="s">
        <v>26</v>
      </c>
      <c r="J11301" t="s">
        <v>183</v>
      </c>
      <c r="K11301" t="s">
        <v>103</v>
      </c>
      <c r="L11301">
        <v>77036</v>
      </c>
      <c r="M11301" t="s">
        <v>104</v>
      </c>
      <c r="N11301" t="s">
        <v>3624</v>
      </c>
      <c r="O11301" t="s">
        <v>70</v>
      </c>
      <c r="P11301" t="s">
        <v>71</v>
      </c>
      <c r="Q11301" t="s">
        <v>3625</v>
      </c>
      <c r="R11301">
        <v>419.94399999999996</v>
      </c>
      <c r="S11301">
        <v>7</v>
      </c>
      <c r="T11301">
        <v>0.2</v>
      </c>
      <c r="U11301">
        <v>52.492999999999967</v>
      </c>
    </row>
    <row r="11302" spans="1:21" x14ac:dyDescent="0.25">
      <c r="A11302">
        <v>1307</v>
      </c>
      <c r="B11302" t="s">
        <v>3626</v>
      </c>
      <c r="C11302" s="1">
        <v>42541</v>
      </c>
      <c r="D11302" s="1">
        <v>42542</v>
      </c>
      <c r="E11302" t="s">
        <v>187</v>
      </c>
      <c r="F11302" t="s">
        <v>986</v>
      </c>
      <c r="G11302" t="s">
        <v>987</v>
      </c>
      <c r="H11302" t="s">
        <v>25</v>
      </c>
      <c r="I11302" t="s">
        <v>26</v>
      </c>
      <c r="J11302" t="s">
        <v>602</v>
      </c>
      <c r="K11302" t="s">
        <v>42</v>
      </c>
      <c r="L11302">
        <v>91104</v>
      </c>
      <c r="M11302" t="s">
        <v>43</v>
      </c>
      <c r="N11302" t="s">
        <v>1869</v>
      </c>
      <c r="O11302" t="s">
        <v>45</v>
      </c>
      <c r="P11302" t="s">
        <v>89</v>
      </c>
      <c r="Q11302" t="s">
        <v>1870</v>
      </c>
      <c r="R11302">
        <v>46.76</v>
      </c>
      <c r="S11302">
        <v>7</v>
      </c>
      <c r="T11302">
        <v>0</v>
      </c>
      <c r="U11302">
        <v>22.444800000000001</v>
      </c>
    </row>
    <row r="11303" spans="1:21" x14ac:dyDescent="0.25">
      <c r="A11303">
        <v>1308</v>
      </c>
      <c r="B11303" t="s">
        <v>3626</v>
      </c>
      <c r="C11303" s="1">
        <v>42541</v>
      </c>
      <c r="D11303" s="1">
        <v>42542</v>
      </c>
      <c r="E11303" t="s">
        <v>187</v>
      </c>
      <c r="F11303" t="s">
        <v>986</v>
      </c>
      <c r="G11303" t="s">
        <v>987</v>
      </c>
      <c r="H11303" t="s">
        <v>25</v>
      </c>
      <c r="I11303" t="s">
        <v>26</v>
      </c>
      <c r="J11303" t="s">
        <v>602</v>
      </c>
      <c r="K11303" t="s">
        <v>42</v>
      </c>
      <c r="L11303">
        <v>91104</v>
      </c>
      <c r="M11303" t="s">
        <v>43</v>
      </c>
      <c r="N11303" t="s">
        <v>3053</v>
      </c>
      <c r="O11303" t="s">
        <v>45</v>
      </c>
      <c r="P11303" t="s">
        <v>74</v>
      </c>
      <c r="Q11303" t="s">
        <v>3054</v>
      </c>
      <c r="R11303">
        <v>17.712</v>
      </c>
      <c r="S11303">
        <v>3</v>
      </c>
      <c r="T11303">
        <v>0.2</v>
      </c>
      <c r="U11303">
        <v>6.4206000000000012</v>
      </c>
    </row>
    <row r="11304" spans="1:21" x14ac:dyDescent="0.25">
      <c r="A11304">
        <v>1309</v>
      </c>
      <c r="B11304" t="s">
        <v>3626</v>
      </c>
      <c r="C11304" s="1">
        <v>42541</v>
      </c>
      <c r="D11304" s="1">
        <v>42542</v>
      </c>
      <c r="E11304" t="s">
        <v>187</v>
      </c>
      <c r="F11304" t="s">
        <v>986</v>
      </c>
      <c r="G11304" t="s">
        <v>987</v>
      </c>
      <c r="H11304" t="s">
        <v>25</v>
      </c>
      <c r="I11304" t="s">
        <v>26</v>
      </c>
      <c r="J11304" t="s">
        <v>602</v>
      </c>
      <c r="K11304" t="s">
        <v>42</v>
      </c>
      <c r="L11304">
        <v>91104</v>
      </c>
      <c r="M11304" t="s">
        <v>43</v>
      </c>
      <c r="N11304" t="s">
        <v>3627</v>
      </c>
      <c r="O11304" t="s">
        <v>45</v>
      </c>
      <c r="P11304" t="s">
        <v>77</v>
      </c>
      <c r="Q11304" t="s">
        <v>3628</v>
      </c>
      <c r="R11304">
        <v>21.78</v>
      </c>
      <c r="S11304">
        <v>2</v>
      </c>
      <c r="T11304">
        <v>0</v>
      </c>
      <c r="U11304">
        <v>5.6628000000000007</v>
      </c>
    </row>
    <row r="11305" spans="1:21" x14ac:dyDescent="0.25">
      <c r="A11305">
        <v>1310</v>
      </c>
      <c r="B11305" t="s">
        <v>3626</v>
      </c>
      <c r="C11305" s="1">
        <v>42541</v>
      </c>
      <c r="D11305" s="1">
        <v>42542</v>
      </c>
      <c r="E11305" t="s">
        <v>187</v>
      </c>
      <c r="F11305" t="s">
        <v>986</v>
      </c>
      <c r="G11305" t="s">
        <v>987</v>
      </c>
      <c r="H11305" t="s">
        <v>25</v>
      </c>
      <c r="I11305" t="s">
        <v>26</v>
      </c>
      <c r="J11305" t="s">
        <v>602</v>
      </c>
      <c r="K11305" t="s">
        <v>42</v>
      </c>
      <c r="L11305">
        <v>91104</v>
      </c>
      <c r="M11305" t="s">
        <v>43</v>
      </c>
      <c r="N11305" t="s">
        <v>1567</v>
      </c>
      <c r="O11305" t="s">
        <v>45</v>
      </c>
      <c r="P11305" t="s">
        <v>58</v>
      </c>
      <c r="Q11305" t="s">
        <v>1568</v>
      </c>
      <c r="R11305">
        <v>161.94</v>
      </c>
      <c r="S11305">
        <v>3</v>
      </c>
      <c r="T11305">
        <v>0</v>
      </c>
      <c r="U11305">
        <v>9.716399999999993</v>
      </c>
    </row>
    <row r="11306" spans="1:21" x14ac:dyDescent="0.25">
      <c r="A11306">
        <v>1311</v>
      </c>
      <c r="B11306" t="s">
        <v>3626</v>
      </c>
      <c r="C11306" s="1">
        <v>42541</v>
      </c>
      <c r="D11306" s="1">
        <v>42542</v>
      </c>
      <c r="E11306" t="s">
        <v>187</v>
      </c>
      <c r="F11306" t="s">
        <v>986</v>
      </c>
      <c r="G11306" t="s">
        <v>987</v>
      </c>
      <c r="H11306" t="s">
        <v>25</v>
      </c>
      <c r="I11306" t="s">
        <v>26</v>
      </c>
      <c r="J11306" t="s">
        <v>602</v>
      </c>
      <c r="K11306" t="s">
        <v>42</v>
      </c>
      <c r="L11306">
        <v>91104</v>
      </c>
      <c r="M11306" t="s">
        <v>43</v>
      </c>
      <c r="N11306" t="s">
        <v>3629</v>
      </c>
      <c r="O11306" t="s">
        <v>31</v>
      </c>
      <c r="P11306" t="s">
        <v>35</v>
      </c>
      <c r="Q11306" t="s">
        <v>3630</v>
      </c>
      <c r="R11306">
        <v>161.56800000000001</v>
      </c>
      <c r="S11306">
        <v>2</v>
      </c>
      <c r="T11306">
        <v>0.2</v>
      </c>
      <c r="U11306">
        <v>-8.0783999999999949</v>
      </c>
    </row>
    <row r="11307" spans="1:21" x14ac:dyDescent="0.25">
      <c r="A11307">
        <v>1312</v>
      </c>
      <c r="B11307" t="s">
        <v>3631</v>
      </c>
      <c r="C11307" s="1">
        <v>42713</v>
      </c>
      <c r="D11307" s="1">
        <v>42717</v>
      </c>
      <c r="E11307" t="s">
        <v>49</v>
      </c>
      <c r="F11307" t="s">
        <v>2084</v>
      </c>
      <c r="G11307" t="s">
        <v>2085</v>
      </c>
      <c r="H11307" t="s">
        <v>25</v>
      </c>
      <c r="I11307" t="s">
        <v>26</v>
      </c>
      <c r="J11307" t="s">
        <v>1483</v>
      </c>
      <c r="K11307" t="s">
        <v>1247</v>
      </c>
      <c r="L11307">
        <v>1841</v>
      </c>
      <c r="M11307" t="s">
        <v>147</v>
      </c>
      <c r="N11307" t="s">
        <v>3632</v>
      </c>
      <c r="O11307" t="s">
        <v>45</v>
      </c>
      <c r="P11307" t="s">
        <v>46</v>
      </c>
      <c r="Q11307" t="s">
        <v>3633</v>
      </c>
      <c r="R11307">
        <v>3.69</v>
      </c>
      <c r="S11307">
        <v>1</v>
      </c>
      <c r="T11307">
        <v>0</v>
      </c>
      <c r="U11307">
        <v>1.7343</v>
      </c>
    </row>
    <row r="11308" spans="1:21" x14ac:dyDescent="0.25">
      <c r="A11308">
        <v>1313</v>
      </c>
      <c r="B11308" t="s">
        <v>3631</v>
      </c>
      <c r="C11308" s="1">
        <v>42713</v>
      </c>
      <c r="D11308" s="1">
        <v>42717</v>
      </c>
      <c r="E11308" t="s">
        <v>49</v>
      </c>
      <c r="F11308" t="s">
        <v>2084</v>
      </c>
      <c r="G11308" t="s">
        <v>2085</v>
      </c>
      <c r="H11308" t="s">
        <v>25</v>
      </c>
      <c r="I11308" t="s">
        <v>26</v>
      </c>
      <c r="J11308" t="s">
        <v>1483</v>
      </c>
      <c r="K11308" t="s">
        <v>1247</v>
      </c>
      <c r="L11308">
        <v>1841</v>
      </c>
      <c r="M11308" t="s">
        <v>147</v>
      </c>
      <c r="N11308" t="s">
        <v>3634</v>
      </c>
      <c r="O11308" t="s">
        <v>45</v>
      </c>
      <c r="P11308" t="s">
        <v>46</v>
      </c>
      <c r="Q11308" t="s">
        <v>3635</v>
      </c>
      <c r="R11308">
        <v>122.12</v>
      </c>
      <c r="S11308">
        <v>4</v>
      </c>
      <c r="T11308">
        <v>0</v>
      </c>
      <c r="U11308">
        <v>56.175200000000004</v>
      </c>
    </row>
    <row r="11309" spans="1:21" x14ac:dyDescent="0.25">
      <c r="A11309">
        <v>1314</v>
      </c>
      <c r="B11309" t="s">
        <v>3636</v>
      </c>
      <c r="C11309" s="1">
        <v>42637</v>
      </c>
      <c r="D11309" s="1">
        <v>42644</v>
      </c>
      <c r="E11309" t="s">
        <v>49</v>
      </c>
      <c r="F11309" t="s">
        <v>110</v>
      </c>
      <c r="G11309" t="s">
        <v>111</v>
      </c>
      <c r="H11309" t="s">
        <v>25</v>
      </c>
      <c r="I11309" t="s">
        <v>26</v>
      </c>
      <c r="J11309" t="s">
        <v>496</v>
      </c>
      <c r="K11309" t="s">
        <v>497</v>
      </c>
      <c r="L11309">
        <v>43229</v>
      </c>
      <c r="M11309" t="s">
        <v>147</v>
      </c>
      <c r="N11309" t="s">
        <v>2486</v>
      </c>
      <c r="O11309" t="s">
        <v>31</v>
      </c>
      <c r="P11309" t="s">
        <v>35</v>
      </c>
      <c r="Q11309" t="s">
        <v>2487</v>
      </c>
      <c r="R11309">
        <v>155.37199999999999</v>
      </c>
      <c r="S11309">
        <v>2</v>
      </c>
      <c r="T11309">
        <v>0.3</v>
      </c>
      <c r="U11309">
        <v>-13.317599999999999</v>
      </c>
    </row>
    <row r="11310" spans="1:21" x14ac:dyDescent="0.25">
      <c r="A11310">
        <v>1315</v>
      </c>
      <c r="B11310" t="s">
        <v>3637</v>
      </c>
      <c r="C11310" s="1">
        <v>42722</v>
      </c>
      <c r="D11310" s="1">
        <v>42727</v>
      </c>
      <c r="E11310" t="s">
        <v>49</v>
      </c>
      <c r="F11310" t="s">
        <v>3638</v>
      </c>
      <c r="G11310" t="s">
        <v>3639</v>
      </c>
      <c r="H11310" t="s">
        <v>40</v>
      </c>
      <c r="I11310" t="s">
        <v>26</v>
      </c>
      <c r="J11310" t="s">
        <v>41</v>
      </c>
      <c r="K11310" t="s">
        <v>42</v>
      </c>
      <c r="L11310">
        <v>90032</v>
      </c>
      <c r="M11310" t="s">
        <v>43</v>
      </c>
      <c r="N11310" t="s">
        <v>3640</v>
      </c>
      <c r="O11310" t="s">
        <v>45</v>
      </c>
      <c r="P11310" t="s">
        <v>89</v>
      </c>
      <c r="Q11310" t="s">
        <v>3641</v>
      </c>
      <c r="R11310">
        <v>38.880000000000003</v>
      </c>
      <c r="S11310">
        <v>6</v>
      </c>
      <c r="T11310">
        <v>0</v>
      </c>
      <c r="U11310">
        <v>18.662400000000002</v>
      </c>
    </row>
    <row r="11311" spans="1:21" x14ac:dyDescent="0.25">
      <c r="A11311">
        <v>1316</v>
      </c>
      <c r="B11311" t="s">
        <v>3637</v>
      </c>
      <c r="C11311" s="1">
        <v>42722</v>
      </c>
      <c r="D11311" s="1">
        <v>42727</v>
      </c>
      <c r="E11311" t="s">
        <v>49</v>
      </c>
      <c r="F11311" t="s">
        <v>3638</v>
      </c>
      <c r="G11311" t="s">
        <v>3639</v>
      </c>
      <c r="H11311" t="s">
        <v>40</v>
      </c>
      <c r="I11311" t="s">
        <v>26</v>
      </c>
      <c r="J11311" t="s">
        <v>41</v>
      </c>
      <c r="K11311" t="s">
        <v>42</v>
      </c>
      <c r="L11311">
        <v>90032</v>
      </c>
      <c r="M11311" t="s">
        <v>43</v>
      </c>
      <c r="N11311" t="s">
        <v>3642</v>
      </c>
      <c r="O11311" t="s">
        <v>31</v>
      </c>
      <c r="P11311" t="s">
        <v>64</v>
      </c>
      <c r="Q11311" t="s">
        <v>3643</v>
      </c>
      <c r="R11311">
        <v>183.84</v>
      </c>
      <c r="S11311">
        <v>8</v>
      </c>
      <c r="T11311">
        <v>0</v>
      </c>
      <c r="U11311">
        <v>62.505600000000001</v>
      </c>
    </row>
    <row r="11312" spans="1:21" x14ac:dyDescent="0.25">
      <c r="A11312">
        <v>1317</v>
      </c>
      <c r="B11312" t="s">
        <v>3637</v>
      </c>
      <c r="C11312" s="1">
        <v>42722</v>
      </c>
      <c r="D11312" s="1">
        <v>42727</v>
      </c>
      <c r="E11312" t="s">
        <v>49</v>
      </c>
      <c r="F11312" t="s">
        <v>3638</v>
      </c>
      <c r="G11312" t="s">
        <v>3639</v>
      </c>
      <c r="H11312" t="s">
        <v>40</v>
      </c>
      <c r="I11312" t="s">
        <v>26</v>
      </c>
      <c r="J11312" t="s">
        <v>41</v>
      </c>
      <c r="K11312" t="s">
        <v>42</v>
      </c>
      <c r="L11312">
        <v>90032</v>
      </c>
      <c r="M11312" t="s">
        <v>43</v>
      </c>
      <c r="N11312" t="s">
        <v>1609</v>
      </c>
      <c r="O11312" t="s">
        <v>45</v>
      </c>
      <c r="P11312" t="s">
        <v>578</v>
      </c>
      <c r="Q11312" t="s">
        <v>1610</v>
      </c>
      <c r="R11312">
        <v>579.29999999999995</v>
      </c>
      <c r="S11312">
        <v>5</v>
      </c>
      <c r="T11312">
        <v>0</v>
      </c>
      <c r="U11312">
        <v>28.964999999999961</v>
      </c>
    </row>
    <row r="11313" spans="1:21" x14ac:dyDescent="0.25">
      <c r="A11313">
        <v>1318</v>
      </c>
      <c r="B11313" t="s">
        <v>3644</v>
      </c>
      <c r="C11313" s="1">
        <v>43079</v>
      </c>
      <c r="D11313" s="1">
        <v>43083</v>
      </c>
      <c r="E11313" t="s">
        <v>49</v>
      </c>
      <c r="F11313" t="s">
        <v>600</v>
      </c>
      <c r="G11313" t="s">
        <v>601</v>
      </c>
      <c r="H11313" t="s">
        <v>25</v>
      </c>
      <c r="I11313" t="s">
        <v>26</v>
      </c>
      <c r="J11313" t="s">
        <v>145</v>
      </c>
      <c r="K11313" t="s">
        <v>146</v>
      </c>
      <c r="L11313">
        <v>19120</v>
      </c>
      <c r="M11313" t="s">
        <v>147</v>
      </c>
      <c r="N11313" t="s">
        <v>3645</v>
      </c>
      <c r="O11313" t="s">
        <v>70</v>
      </c>
      <c r="P11313" t="s">
        <v>160</v>
      </c>
      <c r="Q11313" t="s">
        <v>3646</v>
      </c>
      <c r="R11313">
        <v>14.200000000000001</v>
      </c>
      <c r="S11313">
        <v>1</v>
      </c>
      <c r="T11313">
        <v>0.2</v>
      </c>
      <c r="U11313">
        <v>3.3724999999999992</v>
      </c>
    </row>
    <row r="11314" spans="1:21" x14ac:dyDescent="0.25">
      <c r="A11314">
        <v>1319</v>
      </c>
      <c r="B11314" t="s">
        <v>3647</v>
      </c>
      <c r="C11314" s="1">
        <v>41821</v>
      </c>
      <c r="D11314" s="1">
        <v>41825</v>
      </c>
      <c r="E11314" t="s">
        <v>49</v>
      </c>
      <c r="F11314" t="s">
        <v>3648</v>
      </c>
      <c r="G11314" t="s">
        <v>3649</v>
      </c>
      <c r="H11314" t="s">
        <v>40</v>
      </c>
      <c r="I11314" t="s">
        <v>26</v>
      </c>
      <c r="J11314" t="s">
        <v>3650</v>
      </c>
      <c r="K11314" t="s">
        <v>53</v>
      </c>
      <c r="L11314">
        <v>32725</v>
      </c>
      <c r="M11314" t="s">
        <v>29</v>
      </c>
      <c r="N11314" t="s">
        <v>3523</v>
      </c>
      <c r="O11314" t="s">
        <v>70</v>
      </c>
      <c r="P11314" t="s">
        <v>71</v>
      </c>
      <c r="Q11314" t="s">
        <v>3524</v>
      </c>
      <c r="R11314">
        <v>575.91999999999996</v>
      </c>
      <c r="S11314">
        <v>2</v>
      </c>
      <c r="T11314">
        <v>0.2</v>
      </c>
      <c r="U11314">
        <v>71.989999999999981</v>
      </c>
    </row>
    <row r="11315" spans="1:21" x14ac:dyDescent="0.25">
      <c r="A11315">
        <v>1320</v>
      </c>
      <c r="B11315" t="s">
        <v>3647</v>
      </c>
      <c r="C11315" s="1">
        <v>41821</v>
      </c>
      <c r="D11315" s="1">
        <v>41825</v>
      </c>
      <c r="E11315" t="s">
        <v>49</v>
      </c>
      <c r="F11315" t="s">
        <v>3648</v>
      </c>
      <c r="G11315" t="s">
        <v>3649</v>
      </c>
      <c r="H11315" t="s">
        <v>40</v>
      </c>
      <c r="I11315" t="s">
        <v>26</v>
      </c>
      <c r="J11315" t="s">
        <v>3650</v>
      </c>
      <c r="K11315" t="s">
        <v>53</v>
      </c>
      <c r="L11315">
        <v>32725</v>
      </c>
      <c r="M11315" t="s">
        <v>29</v>
      </c>
      <c r="N11315" t="s">
        <v>2395</v>
      </c>
      <c r="O11315" t="s">
        <v>45</v>
      </c>
      <c r="P11315" t="s">
        <v>74</v>
      </c>
      <c r="Q11315" t="s">
        <v>2396</v>
      </c>
      <c r="R11315">
        <v>5.1840000000000011</v>
      </c>
      <c r="S11315">
        <v>6</v>
      </c>
      <c r="T11315">
        <v>0.7</v>
      </c>
      <c r="U11315">
        <v>-3.6288</v>
      </c>
    </row>
    <row r="11316" spans="1:21" x14ac:dyDescent="0.25">
      <c r="A11316">
        <v>1321</v>
      </c>
      <c r="B11316" t="s">
        <v>3651</v>
      </c>
      <c r="C11316" s="1">
        <v>42769</v>
      </c>
      <c r="D11316" s="1">
        <v>42774</v>
      </c>
      <c r="E11316" t="s">
        <v>49</v>
      </c>
      <c r="F11316" t="s">
        <v>3652</v>
      </c>
      <c r="G11316" t="s">
        <v>3653</v>
      </c>
      <c r="H11316" t="s">
        <v>25</v>
      </c>
      <c r="I11316" t="s">
        <v>26</v>
      </c>
      <c r="J11316" t="s">
        <v>1009</v>
      </c>
      <c r="K11316" t="s">
        <v>497</v>
      </c>
      <c r="L11316">
        <v>45231</v>
      </c>
      <c r="M11316" t="s">
        <v>147</v>
      </c>
      <c r="N11316" t="s">
        <v>2733</v>
      </c>
      <c r="O11316" t="s">
        <v>45</v>
      </c>
      <c r="P11316" t="s">
        <v>74</v>
      </c>
      <c r="Q11316" t="s">
        <v>2734</v>
      </c>
      <c r="R11316">
        <v>5.2290000000000001</v>
      </c>
      <c r="S11316">
        <v>3</v>
      </c>
      <c r="T11316">
        <v>0.7</v>
      </c>
      <c r="U11316">
        <v>-4.1831999999999976</v>
      </c>
    </row>
    <row r="11317" spans="1:21" x14ac:dyDescent="0.25">
      <c r="A11317">
        <v>1322</v>
      </c>
      <c r="B11317" t="s">
        <v>3651</v>
      </c>
      <c r="C11317" s="1">
        <v>42769</v>
      </c>
      <c r="D11317" s="1">
        <v>42774</v>
      </c>
      <c r="E11317" t="s">
        <v>49</v>
      </c>
      <c r="F11317" t="s">
        <v>3652</v>
      </c>
      <c r="G11317" t="s">
        <v>3653</v>
      </c>
      <c r="H11317" t="s">
        <v>25</v>
      </c>
      <c r="I11317" t="s">
        <v>26</v>
      </c>
      <c r="J11317" t="s">
        <v>1009</v>
      </c>
      <c r="K11317" t="s">
        <v>497</v>
      </c>
      <c r="L11317">
        <v>45231</v>
      </c>
      <c r="M11317" t="s">
        <v>147</v>
      </c>
      <c r="N11317" t="s">
        <v>2015</v>
      </c>
      <c r="O11317" t="s">
        <v>45</v>
      </c>
      <c r="P11317" t="s">
        <v>58</v>
      </c>
      <c r="Q11317" t="s">
        <v>2016</v>
      </c>
      <c r="R11317">
        <v>285.55200000000002</v>
      </c>
      <c r="S11317">
        <v>2</v>
      </c>
      <c r="T11317">
        <v>0.2</v>
      </c>
      <c r="U11317">
        <v>35.69399999999996</v>
      </c>
    </row>
    <row r="11318" spans="1:21" x14ac:dyDescent="0.25">
      <c r="A11318">
        <v>1323</v>
      </c>
      <c r="B11318" t="s">
        <v>3654</v>
      </c>
      <c r="C11318" s="1">
        <v>42797</v>
      </c>
      <c r="D11318" s="1">
        <v>42802</v>
      </c>
      <c r="E11318" t="s">
        <v>49</v>
      </c>
      <c r="F11318" t="s">
        <v>3655</v>
      </c>
      <c r="G11318" t="s">
        <v>3656</v>
      </c>
      <c r="H11318" t="s">
        <v>25</v>
      </c>
      <c r="I11318" t="s">
        <v>26</v>
      </c>
      <c r="J11318" t="s">
        <v>3657</v>
      </c>
      <c r="K11318" t="s">
        <v>28</v>
      </c>
      <c r="L11318">
        <v>42071</v>
      </c>
      <c r="M11318" t="s">
        <v>29</v>
      </c>
      <c r="N11318" t="s">
        <v>3658</v>
      </c>
      <c r="O11318" t="s">
        <v>45</v>
      </c>
      <c r="P11318" t="s">
        <v>77</v>
      </c>
      <c r="Q11318" t="s">
        <v>3659</v>
      </c>
      <c r="R11318">
        <v>72.8</v>
      </c>
      <c r="S11318">
        <v>5</v>
      </c>
      <c r="T11318">
        <v>0</v>
      </c>
      <c r="U11318">
        <v>19.656000000000002</v>
      </c>
    </row>
    <row r="11319" spans="1:21" x14ac:dyDescent="0.25">
      <c r="A11319">
        <v>1324</v>
      </c>
      <c r="B11319" t="s">
        <v>3660</v>
      </c>
      <c r="C11319" s="1">
        <v>43017</v>
      </c>
      <c r="D11319" s="1">
        <v>43018</v>
      </c>
      <c r="E11319" t="s">
        <v>187</v>
      </c>
      <c r="F11319" t="s">
        <v>3661</v>
      </c>
      <c r="G11319" t="s">
        <v>3662</v>
      </c>
      <c r="H11319" t="s">
        <v>25</v>
      </c>
      <c r="I11319" t="s">
        <v>26</v>
      </c>
      <c r="J11319" t="s">
        <v>520</v>
      </c>
      <c r="K11319" t="s">
        <v>87</v>
      </c>
      <c r="L11319">
        <v>28403</v>
      </c>
      <c r="M11319" t="s">
        <v>29</v>
      </c>
      <c r="N11319" t="s">
        <v>3663</v>
      </c>
      <c r="O11319" t="s">
        <v>45</v>
      </c>
      <c r="P11319" t="s">
        <v>89</v>
      </c>
      <c r="Q11319" t="s">
        <v>3664</v>
      </c>
      <c r="R11319">
        <v>10.816000000000001</v>
      </c>
      <c r="S11319">
        <v>4</v>
      </c>
      <c r="T11319">
        <v>0.2</v>
      </c>
      <c r="U11319">
        <v>3.5151999999999988</v>
      </c>
    </row>
    <row r="11320" spans="1:21" x14ac:dyDescent="0.25">
      <c r="A11320">
        <v>1325</v>
      </c>
      <c r="B11320" t="s">
        <v>3665</v>
      </c>
      <c r="C11320" s="1">
        <v>41910</v>
      </c>
      <c r="D11320" s="1">
        <v>41915</v>
      </c>
      <c r="E11320" t="s">
        <v>49</v>
      </c>
      <c r="F11320" t="s">
        <v>3666</v>
      </c>
      <c r="G11320" t="s">
        <v>3667</v>
      </c>
      <c r="H11320" t="s">
        <v>40</v>
      </c>
      <c r="I11320" t="s">
        <v>26</v>
      </c>
      <c r="J11320" t="s">
        <v>1483</v>
      </c>
      <c r="K11320" t="s">
        <v>1247</v>
      </c>
      <c r="L11320">
        <v>1841</v>
      </c>
      <c r="M11320" t="s">
        <v>147</v>
      </c>
      <c r="N11320" t="s">
        <v>1639</v>
      </c>
      <c r="O11320" t="s">
        <v>45</v>
      </c>
      <c r="P11320" t="s">
        <v>58</v>
      </c>
      <c r="Q11320" t="s">
        <v>1640</v>
      </c>
      <c r="R11320">
        <v>46.26</v>
      </c>
      <c r="S11320">
        <v>3</v>
      </c>
      <c r="T11320">
        <v>0</v>
      </c>
      <c r="U11320">
        <v>12.490200000000003</v>
      </c>
    </row>
    <row r="11321" spans="1:21" x14ac:dyDescent="0.25">
      <c r="A11321">
        <v>1326</v>
      </c>
      <c r="B11321" t="s">
        <v>3668</v>
      </c>
      <c r="C11321" s="1">
        <v>41786</v>
      </c>
      <c r="D11321" s="1">
        <v>41789</v>
      </c>
      <c r="E11321" t="s">
        <v>187</v>
      </c>
      <c r="F11321" t="s">
        <v>825</v>
      </c>
      <c r="G11321" t="s">
        <v>826</v>
      </c>
      <c r="H11321" t="s">
        <v>25</v>
      </c>
      <c r="I11321" t="s">
        <v>26</v>
      </c>
      <c r="J11321" t="s">
        <v>302</v>
      </c>
      <c r="K11321" t="s">
        <v>210</v>
      </c>
      <c r="L11321">
        <v>60653</v>
      </c>
      <c r="M11321" t="s">
        <v>104</v>
      </c>
      <c r="N11321" t="s">
        <v>3669</v>
      </c>
      <c r="O11321" t="s">
        <v>45</v>
      </c>
      <c r="P11321" t="s">
        <v>74</v>
      </c>
      <c r="Q11321" t="s">
        <v>3670</v>
      </c>
      <c r="R11321">
        <v>17.459999999999997</v>
      </c>
      <c r="S11321">
        <v>6</v>
      </c>
      <c r="T11321">
        <v>0.8</v>
      </c>
      <c r="U11321">
        <v>-30.555000000000007</v>
      </c>
    </row>
    <row r="11322" spans="1:21" x14ac:dyDescent="0.25">
      <c r="A11322">
        <v>1327</v>
      </c>
      <c r="B11322" t="s">
        <v>3671</v>
      </c>
      <c r="C11322" s="1">
        <v>42169</v>
      </c>
      <c r="D11322" s="1">
        <v>42173</v>
      </c>
      <c r="E11322" t="s">
        <v>49</v>
      </c>
      <c r="F11322" t="s">
        <v>530</v>
      </c>
      <c r="G11322" t="s">
        <v>531</v>
      </c>
      <c r="H11322" t="s">
        <v>101</v>
      </c>
      <c r="I11322" t="s">
        <v>26</v>
      </c>
      <c r="J11322" t="s">
        <v>145</v>
      </c>
      <c r="K11322" t="s">
        <v>146</v>
      </c>
      <c r="L11322">
        <v>19120</v>
      </c>
      <c r="M11322" t="s">
        <v>147</v>
      </c>
      <c r="N11322" t="s">
        <v>3439</v>
      </c>
      <c r="O11322" t="s">
        <v>31</v>
      </c>
      <c r="P11322" t="s">
        <v>64</v>
      </c>
      <c r="Q11322" t="s">
        <v>3440</v>
      </c>
      <c r="R11322">
        <v>51.072000000000003</v>
      </c>
      <c r="S11322">
        <v>6</v>
      </c>
      <c r="T11322">
        <v>0.2</v>
      </c>
      <c r="U11322">
        <v>5.1072000000000024</v>
      </c>
    </row>
    <row r="11323" spans="1:21" x14ac:dyDescent="0.25">
      <c r="A11323">
        <v>1328</v>
      </c>
      <c r="B11323" t="s">
        <v>3672</v>
      </c>
      <c r="C11323" s="1">
        <v>42459</v>
      </c>
      <c r="D11323" s="1">
        <v>42461</v>
      </c>
      <c r="E11323" t="s">
        <v>187</v>
      </c>
      <c r="F11323" t="s">
        <v>3673</v>
      </c>
      <c r="G11323" t="s">
        <v>3674</v>
      </c>
      <c r="H11323" t="s">
        <v>40</v>
      </c>
      <c r="I11323" t="s">
        <v>26</v>
      </c>
      <c r="J11323" t="s">
        <v>2806</v>
      </c>
      <c r="K11323" t="s">
        <v>748</v>
      </c>
      <c r="L11323">
        <v>6360</v>
      </c>
      <c r="M11323" t="s">
        <v>147</v>
      </c>
      <c r="N11323" t="s">
        <v>2949</v>
      </c>
      <c r="O11323" t="s">
        <v>45</v>
      </c>
      <c r="P11323" t="s">
        <v>89</v>
      </c>
      <c r="Q11323" t="s">
        <v>2950</v>
      </c>
      <c r="R11323">
        <v>11.34</v>
      </c>
      <c r="S11323">
        <v>1</v>
      </c>
      <c r="T11323">
        <v>0</v>
      </c>
      <c r="U11323">
        <v>5.5565999999999995</v>
      </c>
    </row>
    <row r="11324" spans="1:21" x14ac:dyDescent="0.25">
      <c r="A11324">
        <v>1329</v>
      </c>
      <c r="B11324" t="s">
        <v>3675</v>
      </c>
      <c r="C11324" s="1">
        <v>43023</v>
      </c>
      <c r="D11324" s="1">
        <v>43026</v>
      </c>
      <c r="E11324" t="s">
        <v>22</v>
      </c>
      <c r="F11324" t="s">
        <v>3676</v>
      </c>
      <c r="G11324" t="s">
        <v>3677</v>
      </c>
      <c r="H11324" t="s">
        <v>101</v>
      </c>
      <c r="I11324" t="s">
        <v>26</v>
      </c>
      <c r="J11324" t="s">
        <v>126</v>
      </c>
      <c r="K11324" t="s">
        <v>42</v>
      </c>
      <c r="L11324">
        <v>94110</v>
      </c>
      <c r="M11324" t="s">
        <v>43</v>
      </c>
      <c r="N11324" t="s">
        <v>3678</v>
      </c>
      <c r="O11324" t="s">
        <v>45</v>
      </c>
      <c r="P11324" t="s">
        <v>67</v>
      </c>
      <c r="Q11324" t="s">
        <v>3679</v>
      </c>
      <c r="R11324">
        <v>87.92</v>
      </c>
      <c r="S11324">
        <v>4</v>
      </c>
      <c r="T11324">
        <v>0</v>
      </c>
      <c r="U11324">
        <v>26.375999999999998</v>
      </c>
    </row>
    <row r="11325" spans="1:21" x14ac:dyDescent="0.25">
      <c r="A11325">
        <v>1330</v>
      </c>
      <c r="B11325" t="s">
        <v>3680</v>
      </c>
      <c r="C11325" s="1">
        <v>42513</v>
      </c>
      <c r="D11325" s="1">
        <v>42517</v>
      </c>
      <c r="E11325" t="s">
        <v>49</v>
      </c>
      <c r="F11325" t="s">
        <v>3681</v>
      </c>
      <c r="G11325" t="s">
        <v>3682</v>
      </c>
      <c r="H11325" t="s">
        <v>25</v>
      </c>
      <c r="I11325" t="s">
        <v>26</v>
      </c>
      <c r="J11325" t="s">
        <v>126</v>
      </c>
      <c r="K11325" t="s">
        <v>42</v>
      </c>
      <c r="L11325">
        <v>94109</v>
      </c>
      <c r="M11325" t="s">
        <v>43</v>
      </c>
      <c r="N11325" t="s">
        <v>3477</v>
      </c>
      <c r="O11325" t="s">
        <v>31</v>
      </c>
      <c r="P11325" t="s">
        <v>64</v>
      </c>
      <c r="Q11325" t="s">
        <v>3478</v>
      </c>
      <c r="R11325">
        <v>37.049999999999997</v>
      </c>
      <c r="S11325">
        <v>3</v>
      </c>
      <c r="T11325">
        <v>0</v>
      </c>
      <c r="U11325">
        <v>16.302</v>
      </c>
    </row>
    <row r="11326" spans="1:21" x14ac:dyDescent="0.25">
      <c r="A11326">
        <v>1331</v>
      </c>
      <c r="B11326" t="s">
        <v>3683</v>
      </c>
      <c r="C11326" s="1">
        <v>42888</v>
      </c>
      <c r="D11326" s="1">
        <v>42892</v>
      </c>
      <c r="E11326" t="s">
        <v>49</v>
      </c>
      <c r="F11326" t="s">
        <v>3684</v>
      </c>
      <c r="G11326" t="s">
        <v>3685</v>
      </c>
      <c r="H11326" t="s">
        <v>101</v>
      </c>
      <c r="I11326" t="s">
        <v>26</v>
      </c>
      <c r="J11326" t="s">
        <v>2633</v>
      </c>
      <c r="K11326" t="s">
        <v>497</v>
      </c>
      <c r="L11326">
        <v>44052</v>
      </c>
      <c r="M11326" t="s">
        <v>147</v>
      </c>
      <c r="N11326" t="s">
        <v>1940</v>
      </c>
      <c r="O11326" t="s">
        <v>70</v>
      </c>
      <c r="P11326" t="s">
        <v>71</v>
      </c>
      <c r="Q11326" t="s">
        <v>1941</v>
      </c>
      <c r="R11326">
        <v>2.97</v>
      </c>
      <c r="S11326">
        <v>1</v>
      </c>
      <c r="T11326">
        <v>0.4</v>
      </c>
      <c r="U11326">
        <v>-0.64350000000000018</v>
      </c>
    </row>
    <row r="11327" spans="1:21" x14ac:dyDescent="0.25">
      <c r="A11327">
        <v>1332</v>
      </c>
      <c r="B11327" t="s">
        <v>3683</v>
      </c>
      <c r="C11327" s="1">
        <v>42888</v>
      </c>
      <c r="D11327" s="1">
        <v>42892</v>
      </c>
      <c r="E11327" t="s">
        <v>49</v>
      </c>
      <c r="F11327" t="s">
        <v>3684</v>
      </c>
      <c r="G11327" t="s">
        <v>3685</v>
      </c>
      <c r="H11327" t="s">
        <v>101</v>
      </c>
      <c r="I11327" t="s">
        <v>26</v>
      </c>
      <c r="J11327" t="s">
        <v>2633</v>
      </c>
      <c r="K11327" t="s">
        <v>497</v>
      </c>
      <c r="L11327">
        <v>44052</v>
      </c>
      <c r="M11327" t="s">
        <v>147</v>
      </c>
      <c r="N11327" t="s">
        <v>1769</v>
      </c>
      <c r="O11327" t="s">
        <v>45</v>
      </c>
      <c r="P11327" t="s">
        <v>58</v>
      </c>
      <c r="Q11327" t="s">
        <v>1770</v>
      </c>
      <c r="R11327">
        <v>27.439999999999998</v>
      </c>
      <c r="S11327">
        <v>2</v>
      </c>
      <c r="T11327">
        <v>0.2</v>
      </c>
      <c r="U11327">
        <v>2.4009999999999998</v>
      </c>
    </row>
    <row r="11328" spans="1:21" x14ac:dyDescent="0.25">
      <c r="A11328">
        <v>1333</v>
      </c>
      <c r="B11328" t="s">
        <v>3686</v>
      </c>
      <c r="C11328" s="1">
        <v>41686</v>
      </c>
      <c r="D11328" s="1">
        <v>41691</v>
      </c>
      <c r="E11328" t="s">
        <v>49</v>
      </c>
      <c r="F11328" t="s">
        <v>3687</v>
      </c>
      <c r="G11328" t="s">
        <v>3688</v>
      </c>
      <c r="H11328" t="s">
        <v>25</v>
      </c>
      <c r="I11328" t="s">
        <v>26</v>
      </c>
      <c r="J11328" t="s">
        <v>816</v>
      </c>
      <c r="K11328" t="s">
        <v>103</v>
      </c>
      <c r="L11328">
        <v>75220</v>
      </c>
      <c r="M11328" t="s">
        <v>104</v>
      </c>
      <c r="N11328" t="s">
        <v>2942</v>
      </c>
      <c r="O11328" t="s">
        <v>45</v>
      </c>
      <c r="P11328" t="s">
        <v>74</v>
      </c>
      <c r="Q11328" t="s">
        <v>2943</v>
      </c>
      <c r="R11328">
        <v>1.0799999999999998</v>
      </c>
      <c r="S11328">
        <v>3</v>
      </c>
      <c r="T11328">
        <v>0.8</v>
      </c>
      <c r="U11328">
        <v>-1.7280000000000002</v>
      </c>
    </row>
    <row r="11329" spans="1:21" x14ac:dyDescent="0.25">
      <c r="A11329">
        <v>1334</v>
      </c>
      <c r="B11329" t="s">
        <v>3686</v>
      </c>
      <c r="C11329" s="1">
        <v>41686</v>
      </c>
      <c r="D11329" s="1">
        <v>41691</v>
      </c>
      <c r="E11329" t="s">
        <v>49</v>
      </c>
      <c r="F11329" t="s">
        <v>3687</v>
      </c>
      <c r="G11329" t="s">
        <v>3688</v>
      </c>
      <c r="H11329" t="s">
        <v>25</v>
      </c>
      <c r="I11329" t="s">
        <v>26</v>
      </c>
      <c r="J11329" t="s">
        <v>816</v>
      </c>
      <c r="K11329" t="s">
        <v>103</v>
      </c>
      <c r="L11329">
        <v>75220</v>
      </c>
      <c r="M11329" t="s">
        <v>104</v>
      </c>
      <c r="N11329" t="s">
        <v>3689</v>
      </c>
      <c r="O11329" t="s">
        <v>45</v>
      </c>
      <c r="P11329" t="s">
        <v>77</v>
      </c>
      <c r="Q11329" t="s">
        <v>3690</v>
      </c>
      <c r="R11329">
        <v>7.9599999999999973</v>
      </c>
      <c r="S11329">
        <v>2</v>
      </c>
      <c r="T11329">
        <v>0.8</v>
      </c>
      <c r="U11329">
        <v>-13.930000000000003</v>
      </c>
    </row>
    <row r="11330" spans="1:21" x14ac:dyDescent="0.25">
      <c r="A11330">
        <v>1335</v>
      </c>
      <c r="B11330" t="s">
        <v>3691</v>
      </c>
      <c r="C11330" s="1">
        <v>41765</v>
      </c>
      <c r="D11330" s="1">
        <v>41769</v>
      </c>
      <c r="E11330" t="s">
        <v>49</v>
      </c>
      <c r="F11330" t="s">
        <v>99</v>
      </c>
      <c r="G11330" t="s">
        <v>100</v>
      </c>
      <c r="H11330" t="s">
        <v>101</v>
      </c>
      <c r="I11330" t="s">
        <v>26</v>
      </c>
      <c r="J11330" t="s">
        <v>41</v>
      </c>
      <c r="K11330" t="s">
        <v>42</v>
      </c>
      <c r="L11330">
        <v>90049</v>
      </c>
      <c r="M11330" t="s">
        <v>43</v>
      </c>
      <c r="N11330" t="s">
        <v>2792</v>
      </c>
      <c r="O11330" t="s">
        <v>45</v>
      </c>
      <c r="P11330" t="s">
        <v>74</v>
      </c>
      <c r="Q11330" t="s">
        <v>2793</v>
      </c>
      <c r="R11330">
        <v>140.73599999999999</v>
      </c>
      <c r="S11330">
        <v>8</v>
      </c>
      <c r="T11330">
        <v>0.2</v>
      </c>
      <c r="U11330">
        <v>52.775999999999996</v>
      </c>
    </row>
    <row r="11331" spans="1:21" x14ac:dyDescent="0.25">
      <c r="A11331">
        <v>1336</v>
      </c>
      <c r="B11331" t="s">
        <v>3692</v>
      </c>
      <c r="C11331" s="1">
        <v>42506</v>
      </c>
      <c r="D11331" s="1">
        <v>42513</v>
      </c>
      <c r="E11331" t="s">
        <v>49</v>
      </c>
      <c r="F11331" t="s">
        <v>3693</v>
      </c>
      <c r="G11331" t="s">
        <v>3694</v>
      </c>
      <c r="H11331" t="s">
        <v>25</v>
      </c>
      <c r="I11331" t="s">
        <v>26</v>
      </c>
      <c r="J11331" t="s">
        <v>3695</v>
      </c>
      <c r="K11331" t="s">
        <v>748</v>
      </c>
      <c r="L11331">
        <v>6457</v>
      </c>
      <c r="M11331" t="s">
        <v>147</v>
      </c>
      <c r="N11331" t="s">
        <v>3696</v>
      </c>
      <c r="O11331" t="s">
        <v>45</v>
      </c>
      <c r="P11331" t="s">
        <v>58</v>
      </c>
      <c r="Q11331" t="s">
        <v>3697</v>
      </c>
      <c r="R11331">
        <v>552.55999999999995</v>
      </c>
      <c r="S11331">
        <v>4</v>
      </c>
      <c r="T11331">
        <v>0</v>
      </c>
      <c r="U11331">
        <v>0</v>
      </c>
    </row>
    <row r="11332" spans="1:21" x14ac:dyDescent="0.25">
      <c r="A11332">
        <v>1337</v>
      </c>
      <c r="B11332" t="s">
        <v>3698</v>
      </c>
      <c r="C11332" s="1">
        <v>42827</v>
      </c>
      <c r="D11332" s="1">
        <v>42832</v>
      </c>
      <c r="E11332" t="s">
        <v>49</v>
      </c>
      <c r="F11332" t="s">
        <v>3699</v>
      </c>
      <c r="G11332" t="s">
        <v>3700</v>
      </c>
      <c r="H11332" t="s">
        <v>25</v>
      </c>
      <c r="I11332" t="s">
        <v>26</v>
      </c>
      <c r="J11332" t="s">
        <v>41</v>
      </c>
      <c r="K11332" t="s">
        <v>42</v>
      </c>
      <c r="L11332">
        <v>90008</v>
      </c>
      <c r="M11332" t="s">
        <v>43</v>
      </c>
      <c r="N11332" t="s">
        <v>3513</v>
      </c>
      <c r="O11332" t="s">
        <v>31</v>
      </c>
      <c r="P11332" t="s">
        <v>64</v>
      </c>
      <c r="Q11332" t="s">
        <v>3514</v>
      </c>
      <c r="R11332">
        <v>25.11</v>
      </c>
      <c r="S11332">
        <v>3</v>
      </c>
      <c r="T11332">
        <v>0</v>
      </c>
      <c r="U11332">
        <v>6.5285999999999991</v>
      </c>
    </row>
    <row r="11333" spans="1:21" x14ac:dyDescent="0.25">
      <c r="A11333">
        <v>1338</v>
      </c>
      <c r="B11333" t="s">
        <v>3701</v>
      </c>
      <c r="C11333" s="1">
        <v>42825</v>
      </c>
      <c r="D11333" s="1">
        <v>42827</v>
      </c>
      <c r="E11333" t="s">
        <v>22</v>
      </c>
      <c r="F11333" t="s">
        <v>3702</v>
      </c>
      <c r="G11333" t="s">
        <v>3703</v>
      </c>
      <c r="H11333" t="s">
        <v>25</v>
      </c>
      <c r="I11333" t="s">
        <v>26</v>
      </c>
      <c r="J11333" t="s">
        <v>265</v>
      </c>
      <c r="K11333" t="s">
        <v>266</v>
      </c>
      <c r="L11333">
        <v>10011</v>
      </c>
      <c r="M11333" t="s">
        <v>147</v>
      </c>
      <c r="N11333" t="s">
        <v>3704</v>
      </c>
      <c r="O11333" t="s">
        <v>31</v>
      </c>
      <c r="P11333" t="s">
        <v>64</v>
      </c>
      <c r="Q11333" t="s">
        <v>3705</v>
      </c>
      <c r="R11333">
        <v>29.78</v>
      </c>
      <c r="S11333">
        <v>2</v>
      </c>
      <c r="T11333">
        <v>0</v>
      </c>
      <c r="U11333">
        <v>8.0406000000000013</v>
      </c>
    </row>
    <row r="11334" spans="1:21" x14ac:dyDescent="0.25">
      <c r="A11334">
        <v>1339</v>
      </c>
      <c r="B11334" t="s">
        <v>3701</v>
      </c>
      <c r="C11334" s="1">
        <v>42825</v>
      </c>
      <c r="D11334" s="1">
        <v>42827</v>
      </c>
      <c r="E11334" t="s">
        <v>22</v>
      </c>
      <c r="F11334" t="s">
        <v>3702</v>
      </c>
      <c r="G11334" t="s">
        <v>3703</v>
      </c>
      <c r="H11334" t="s">
        <v>25</v>
      </c>
      <c r="I11334" t="s">
        <v>26</v>
      </c>
      <c r="J11334" t="s">
        <v>265</v>
      </c>
      <c r="K11334" t="s">
        <v>266</v>
      </c>
      <c r="L11334">
        <v>10011</v>
      </c>
      <c r="M11334" t="s">
        <v>147</v>
      </c>
      <c r="N11334" t="s">
        <v>3706</v>
      </c>
      <c r="O11334" t="s">
        <v>70</v>
      </c>
      <c r="P11334" t="s">
        <v>71</v>
      </c>
      <c r="Q11334" t="s">
        <v>3707</v>
      </c>
      <c r="R11334">
        <v>677.58</v>
      </c>
      <c r="S11334">
        <v>3</v>
      </c>
      <c r="T11334">
        <v>0</v>
      </c>
      <c r="U11334">
        <v>176.17080000000001</v>
      </c>
    </row>
    <row r="11335" spans="1:21" x14ac:dyDescent="0.25">
      <c r="A11335">
        <v>1340</v>
      </c>
      <c r="B11335" t="s">
        <v>3701</v>
      </c>
      <c r="C11335" s="1">
        <v>42825</v>
      </c>
      <c r="D11335" s="1">
        <v>42827</v>
      </c>
      <c r="E11335" t="s">
        <v>22</v>
      </c>
      <c r="F11335" t="s">
        <v>3702</v>
      </c>
      <c r="G11335" t="s">
        <v>3703</v>
      </c>
      <c r="H11335" t="s">
        <v>25</v>
      </c>
      <c r="I11335" t="s">
        <v>26</v>
      </c>
      <c r="J11335" t="s">
        <v>265</v>
      </c>
      <c r="K11335" t="s">
        <v>266</v>
      </c>
      <c r="L11335">
        <v>10011</v>
      </c>
      <c r="M11335" t="s">
        <v>147</v>
      </c>
      <c r="N11335" t="s">
        <v>3708</v>
      </c>
      <c r="O11335" t="s">
        <v>45</v>
      </c>
      <c r="P11335" t="s">
        <v>89</v>
      </c>
      <c r="Q11335" t="s">
        <v>3709</v>
      </c>
      <c r="R11335">
        <v>75.040000000000006</v>
      </c>
      <c r="S11335">
        <v>8</v>
      </c>
      <c r="T11335">
        <v>0</v>
      </c>
      <c r="U11335">
        <v>36.019200000000005</v>
      </c>
    </row>
    <row r="11336" spans="1:21" x14ac:dyDescent="0.25">
      <c r="A11336">
        <v>1341</v>
      </c>
      <c r="B11336" t="s">
        <v>3710</v>
      </c>
      <c r="C11336" s="1">
        <v>42737</v>
      </c>
      <c r="D11336" s="1">
        <v>42739</v>
      </c>
      <c r="E11336" t="s">
        <v>187</v>
      </c>
      <c r="F11336" t="s">
        <v>3711</v>
      </c>
      <c r="G11336" t="s">
        <v>3712</v>
      </c>
      <c r="H11336" t="s">
        <v>40</v>
      </c>
      <c r="I11336" t="s">
        <v>26</v>
      </c>
      <c r="J11336" t="s">
        <v>1525</v>
      </c>
      <c r="K11336" t="s">
        <v>87</v>
      </c>
      <c r="L11336">
        <v>28540</v>
      </c>
      <c r="M11336" t="s">
        <v>29</v>
      </c>
      <c r="N11336" t="s">
        <v>3713</v>
      </c>
      <c r="O11336" t="s">
        <v>70</v>
      </c>
      <c r="P11336" t="s">
        <v>683</v>
      </c>
      <c r="Q11336" t="s">
        <v>3714</v>
      </c>
      <c r="R11336">
        <v>695.7</v>
      </c>
      <c r="S11336">
        <v>2</v>
      </c>
      <c r="T11336">
        <v>0.5</v>
      </c>
      <c r="U11336">
        <v>-27.827999999999975</v>
      </c>
    </row>
    <row r="11337" spans="1:21" x14ac:dyDescent="0.25">
      <c r="A11337">
        <v>1342</v>
      </c>
      <c r="B11337" t="s">
        <v>3710</v>
      </c>
      <c r="C11337" s="1">
        <v>42737</v>
      </c>
      <c r="D11337" s="1">
        <v>42739</v>
      </c>
      <c r="E11337" t="s">
        <v>187</v>
      </c>
      <c r="F11337" t="s">
        <v>3711</v>
      </c>
      <c r="G11337" t="s">
        <v>3712</v>
      </c>
      <c r="H11337" t="s">
        <v>40</v>
      </c>
      <c r="I11337" t="s">
        <v>26</v>
      </c>
      <c r="J11337" t="s">
        <v>1525</v>
      </c>
      <c r="K11337" t="s">
        <v>87</v>
      </c>
      <c r="L11337">
        <v>28540</v>
      </c>
      <c r="M11337" t="s">
        <v>29</v>
      </c>
      <c r="N11337" t="s">
        <v>3373</v>
      </c>
      <c r="O11337" t="s">
        <v>45</v>
      </c>
      <c r="P11337" t="s">
        <v>74</v>
      </c>
      <c r="Q11337" t="s">
        <v>3374</v>
      </c>
      <c r="R11337">
        <v>15.66</v>
      </c>
      <c r="S11337">
        <v>5</v>
      </c>
      <c r="T11337">
        <v>0.7</v>
      </c>
      <c r="U11337">
        <v>-12.527999999999995</v>
      </c>
    </row>
    <row r="11338" spans="1:21" x14ac:dyDescent="0.25">
      <c r="A11338">
        <v>1343</v>
      </c>
      <c r="B11338" t="s">
        <v>3710</v>
      </c>
      <c r="C11338" s="1">
        <v>42737</v>
      </c>
      <c r="D11338" s="1">
        <v>42739</v>
      </c>
      <c r="E11338" t="s">
        <v>187</v>
      </c>
      <c r="F11338" t="s">
        <v>3711</v>
      </c>
      <c r="G11338" t="s">
        <v>3712</v>
      </c>
      <c r="H11338" t="s">
        <v>40</v>
      </c>
      <c r="I11338" t="s">
        <v>26</v>
      </c>
      <c r="J11338" t="s">
        <v>1525</v>
      </c>
      <c r="K11338" t="s">
        <v>87</v>
      </c>
      <c r="L11338">
        <v>28540</v>
      </c>
      <c r="M11338" t="s">
        <v>29</v>
      </c>
      <c r="N11338" t="s">
        <v>167</v>
      </c>
      <c r="O11338" t="s">
        <v>45</v>
      </c>
      <c r="P11338" t="s">
        <v>74</v>
      </c>
      <c r="Q11338" t="s">
        <v>168</v>
      </c>
      <c r="R11338">
        <v>28.854000000000006</v>
      </c>
      <c r="S11338">
        <v>6</v>
      </c>
      <c r="T11338">
        <v>0.7</v>
      </c>
      <c r="U11338">
        <v>-21.159599999999998</v>
      </c>
    </row>
    <row r="11339" spans="1:21" x14ac:dyDescent="0.25">
      <c r="A11339">
        <v>1344</v>
      </c>
      <c r="B11339" t="s">
        <v>3715</v>
      </c>
      <c r="C11339" s="1">
        <v>42152</v>
      </c>
      <c r="D11339" s="1">
        <v>42156</v>
      </c>
      <c r="E11339" t="s">
        <v>49</v>
      </c>
      <c r="F11339" t="s">
        <v>406</v>
      </c>
      <c r="G11339" t="s">
        <v>407</v>
      </c>
      <c r="H11339" t="s">
        <v>25</v>
      </c>
      <c r="I11339" t="s">
        <v>26</v>
      </c>
      <c r="J11339" t="s">
        <v>3716</v>
      </c>
      <c r="K11339" t="s">
        <v>266</v>
      </c>
      <c r="L11339">
        <v>11520</v>
      </c>
      <c r="M11339" t="s">
        <v>147</v>
      </c>
      <c r="N11339" t="s">
        <v>3717</v>
      </c>
      <c r="O11339" t="s">
        <v>45</v>
      </c>
      <c r="P11339" t="s">
        <v>67</v>
      </c>
      <c r="Q11339" t="s">
        <v>3718</v>
      </c>
      <c r="R11339">
        <v>47.82</v>
      </c>
      <c r="S11339">
        <v>3</v>
      </c>
      <c r="T11339">
        <v>0</v>
      </c>
      <c r="U11339">
        <v>14.345999999999995</v>
      </c>
    </row>
    <row r="11340" spans="1:21" x14ac:dyDescent="0.25">
      <c r="A11340">
        <v>1345</v>
      </c>
      <c r="B11340" t="s">
        <v>3715</v>
      </c>
      <c r="C11340" s="1">
        <v>42152</v>
      </c>
      <c r="D11340" s="1">
        <v>42156</v>
      </c>
      <c r="E11340" t="s">
        <v>49</v>
      </c>
      <c r="F11340" t="s">
        <v>406</v>
      </c>
      <c r="G11340" t="s">
        <v>407</v>
      </c>
      <c r="H11340" t="s">
        <v>25</v>
      </c>
      <c r="I11340" t="s">
        <v>26</v>
      </c>
      <c r="J11340" t="s">
        <v>3716</v>
      </c>
      <c r="K11340" t="s">
        <v>266</v>
      </c>
      <c r="L11340">
        <v>11520</v>
      </c>
      <c r="M11340" t="s">
        <v>147</v>
      </c>
      <c r="N11340" t="s">
        <v>3719</v>
      </c>
      <c r="O11340" t="s">
        <v>45</v>
      </c>
      <c r="P11340" t="s">
        <v>46</v>
      </c>
      <c r="Q11340" t="s">
        <v>3720</v>
      </c>
      <c r="R11340">
        <v>13.049999999999999</v>
      </c>
      <c r="S11340">
        <v>5</v>
      </c>
      <c r="T11340">
        <v>0</v>
      </c>
      <c r="U11340">
        <v>6.0029999999999992</v>
      </c>
    </row>
    <row r="11341" spans="1:21" x14ac:dyDescent="0.25">
      <c r="A11341">
        <v>1346</v>
      </c>
      <c r="B11341" t="s">
        <v>3721</v>
      </c>
      <c r="C11341" s="1">
        <v>41715</v>
      </c>
      <c r="D11341" s="1">
        <v>41722</v>
      </c>
      <c r="E11341" t="s">
        <v>49</v>
      </c>
      <c r="F11341" t="s">
        <v>1758</v>
      </c>
      <c r="G11341" t="s">
        <v>1759</v>
      </c>
      <c r="H11341" t="s">
        <v>25</v>
      </c>
      <c r="I11341" t="s">
        <v>26</v>
      </c>
      <c r="J11341" t="s">
        <v>934</v>
      </c>
      <c r="K11341" t="s">
        <v>228</v>
      </c>
      <c r="L11341">
        <v>55044</v>
      </c>
      <c r="M11341" t="s">
        <v>104</v>
      </c>
      <c r="N11341" t="s">
        <v>2300</v>
      </c>
      <c r="O11341" t="s">
        <v>45</v>
      </c>
      <c r="P11341" t="s">
        <v>77</v>
      </c>
      <c r="Q11341" t="s">
        <v>2301</v>
      </c>
      <c r="R11341">
        <v>93.78</v>
      </c>
      <c r="S11341">
        <v>2</v>
      </c>
      <c r="T11341">
        <v>0</v>
      </c>
      <c r="U11341">
        <v>36.574200000000005</v>
      </c>
    </row>
    <row r="11342" spans="1:21" x14ac:dyDescent="0.25">
      <c r="A11342">
        <v>1347</v>
      </c>
      <c r="B11342" t="s">
        <v>3721</v>
      </c>
      <c r="C11342" s="1">
        <v>41715</v>
      </c>
      <c r="D11342" s="1">
        <v>41722</v>
      </c>
      <c r="E11342" t="s">
        <v>49</v>
      </c>
      <c r="F11342" t="s">
        <v>1758</v>
      </c>
      <c r="G11342" t="s">
        <v>1759</v>
      </c>
      <c r="H11342" t="s">
        <v>25</v>
      </c>
      <c r="I11342" t="s">
        <v>26</v>
      </c>
      <c r="J11342" t="s">
        <v>934</v>
      </c>
      <c r="K11342" t="s">
        <v>228</v>
      </c>
      <c r="L11342">
        <v>55044</v>
      </c>
      <c r="M11342" t="s">
        <v>104</v>
      </c>
      <c r="N11342" t="s">
        <v>3722</v>
      </c>
      <c r="O11342" t="s">
        <v>45</v>
      </c>
      <c r="P11342" t="s">
        <v>89</v>
      </c>
      <c r="Q11342" t="s">
        <v>3723</v>
      </c>
      <c r="R11342">
        <v>47.18</v>
      </c>
      <c r="S11342">
        <v>7</v>
      </c>
      <c r="T11342">
        <v>0</v>
      </c>
      <c r="U11342">
        <v>23.59</v>
      </c>
    </row>
    <row r="11343" spans="1:21" x14ac:dyDescent="0.25">
      <c r="A11343">
        <v>1348</v>
      </c>
      <c r="B11343" t="s">
        <v>3721</v>
      </c>
      <c r="C11343" s="1">
        <v>41715</v>
      </c>
      <c r="D11343" s="1">
        <v>41722</v>
      </c>
      <c r="E11343" t="s">
        <v>49</v>
      </c>
      <c r="F11343" t="s">
        <v>1758</v>
      </c>
      <c r="G11343" t="s">
        <v>1759</v>
      </c>
      <c r="H11343" t="s">
        <v>25</v>
      </c>
      <c r="I11343" t="s">
        <v>26</v>
      </c>
      <c r="J11343" t="s">
        <v>934</v>
      </c>
      <c r="K11343" t="s">
        <v>228</v>
      </c>
      <c r="L11343">
        <v>55044</v>
      </c>
      <c r="M11343" t="s">
        <v>104</v>
      </c>
      <c r="N11343" t="s">
        <v>3724</v>
      </c>
      <c r="O11343" t="s">
        <v>45</v>
      </c>
      <c r="P11343" t="s">
        <v>67</v>
      </c>
      <c r="Q11343" t="s">
        <v>3725</v>
      </c>
      <c r="R11343">
        <v>19.68</v>
      </c>
      <c r="S11343">
        <v>6</v>
      </c>
      <c r="T11343">
        <v>0</v>
      </c>
      <c r="U11343">
        <v>5.7071999999999976</v>
      </c>
    </row>
    <row r="11344" spans="1:21" x14ac:dyDescent="0.25">
      <c r="A11344">
        <v>1349</v>
      </c>
      <c r="B11344" t="s">
        <v>3721</v>
      </c>
      <c r="C11344" s="1">
        <v>41715</v>
      </c>
      <c r="D11344" s="1">
        <v>41722</v>
      </c>
      <c r="E11344" t="s">
        <v>49</v>
      </c>
      <c r="F11344" t="s">
        <v>1758</v>
      </c>
      <c r="G11344" t="s">
        <v>1759</v>
      </c>
      <c r="H11344" t="s">
        <v>25</v>
      </c>
      <c r="I11344" t="s">
        <v>26</v>
      </c>
      <c r="J11344" t="s">
        <v>934</v>
      </c>
      <c r="K11344" t="s">
        <v>228</v>
      </c>
      <c r="L11344">
        <v>55044</v>
      </c>
      <c r="M11344" t="s">
        <v>104</v>
      </c>
      <c r="N11344" t="s">
        <v>3726</v>
      </c>
      <c r="O11344" t="s">
        <v>45</v>
      </c>
      <c r="P11344" t="s">
        <v>74</v>
      </c>
      <c r="Q11344" t="s">
        <v>3727</v>
      </c>
      <c r="R11344">
        <v>53.4</v>
      </c>
      <c r="S11344">
        <v>10</v>
      </c>
      <c r="T11344">
        <v>0</v>
      </c>
      <c r="U11344">
        <v>25.097999999999999</v>
      </c>
    </row>
    <row r="11345" spans="1:21" x14ac:dyDescent="0.25">
      <c r="A11345">
        <v>1350</v>
      </c>
      <c r="B11345" t="s">
        <v>3721</v>
      </c>
      <c r="C11345" s="1">
        <v>41715</v>
      </c>
      <c r="D11345" s="1">
        <v>41722</v>
      </c>
      <c r="E11345" t="s">
        <v>49</v>
      </c>
      <c r="F11345" t="s">
        <v>1758</v>
      </c>
      <c r="G11345" t="s">
        <v>1759</v>
      </c>
      <c r="H11345" t="s">
        <v>25</v>
      </c>
      <c r="I11345" t="s">
        <v>26</v>
      </c>
      <c r="J11345" t="s">
        <v>934</v>
      </c>
      <c r="K11345" t="s">
        <v>228</v>
      </c>
      <c r="L11345">
        <v>55044</v>
      </c>
      <c r="M11345" t="s">
        <v>104</v>
      </c>
      <c r="N11345" t="s">
        <v>3728</v>
      </c>
      <c r="O11345" t="s">
        <v>45</v>
      </c>
      <c r="P11345" t="s">
        <v>74</v>
      </c>
      <c r="Q11345" t="s">
        <v>3729</v>
      </c>
      <c r="R11345">
        <v>35.880000000000003</v>
      </c>
      <c r="S11345">
        <v>6</v>
      </c>
      <c r="T11345">
        <v>0</v>
      </c>
      <c r="U11345">
        <v>17.2224</v>
      </c>
    </row>
    <row r="11346" spans="1:21" x14ac:dyDescent="0.25">
      <c r="A11346">
        <v>1351</v>
      </c>
      <c r="B11346" t="s">
        <v>3730</v>
      </c>
      <c r="C11346" s="1">
        <v>41915</v>
      </c>
      <c r="D11346" s="1">
        <v>41920</v>
      </c>
      <c r="E11346" t="s">
        <v>22</v>
      </c>
      <c r="F11346" t="s">
        <v>3731</v>
      </c>
      <c r="G11346" t="s">
        <v>3732</v>
      </c>
      <c r="H11346" t="s">
        <v>25</v>
      </c>
      <c r="I11346" t="s">
        <v>26</v>
      </c>
      <c r="J11346" t="s">
        <v>2384</v>
      </c>
      <c r="K11346" t="s">
        <v>210</v>
      </c>
      <c r="L11346">
        <v>60201</v>
      </c>
      <c r="M11346" t="s">
        <v>104</v>
      </c>
      <c r="N11346" t="s">
        <v>3193</v>
      </c>
      <c r="O11346" t="s">
        <v>31</v>
      </c>
      <c r="P11346" t="s">
        <v>35</v>
      </c>
      <c r="Q11346" t="s">
        <v>3194</v>
      </c>
      <c r="R11346">
        <v>258.279</v>
      </c>
      <c r="S11346">
        <v>3</v>
      </c>
      <c r="T11346">
        <v>0.3</v>
      </c>
      <c r="U11346">
        <v>-70.104300000000023</v>
      </c>
    </row>
    <row r="11347" spans="1:21" x14ac:dyDescent="0.25">
      <c r="A11347">
        <v>1352</v>
      </c>
      <c r="B11347" t="s">
        <v>3733</v>
      </c>
      <c r="C11347" s="1">
        <v>42457</v>
      </c>
      <c r="D11347" s="1">
        <v>42460</v>
      </c>
      <c r="E11347" t="s">
        <v>187</v>
      </c>
      <c r="F11347" t="s">
        <v>3711</v>
      </c>
      <c r="G11347" t="s">
        <v>3712</v>
      </c>
      <c r="H11347" t="s">
        <v>40</v>
      </c>
      <c r="I11347" t="s">
        <v>26</v>
      </c>
      <c r="J11347" t="s">
        <v>1129</v>
      </c>
      <c r="K11347" t="s">
        <v>318</v>
      </c>
      <c r="L11347">
        <v>22204</v>
      </c>
      <c r="M11347" t="s">
        <v>29</v>
      </c>
      <c r="N11347" t="s">
        <v>3734</v>
      </c>
      <c r="O11347" t="s">
        <v>45</v>
      </c>
      <c r="P11347" t="s">
        <v>58</v>
      </c>
      <c r="Q11347" t="s">
        <v>3735</v>
      </c>
      <c r="R11347">
        <v>31.4</v>
      </c>
      <c r="S11347">
        <v>2</v>
      </c>
      <c r="T11347">
        <v>0</v>
      </c>
      <c r="U11347">
        <v>7.8500000000000014</v>
      </c>
    </row>
    <row r="11348" spans="1:21" x14ac:dyDescent="0.25">
      <c r="A11348">
        <v>1353</v>
      </c>
      <c r="B11348" t="s">
        <v>3736</v>
      </c>
      <c r="C11348" s="1">
        <v>42859</v>
      </c>
      <c r="D11348" s="1">
        <v>42864</v>
      </c>
      <c r="E11348" t="s">
        <v>49</v>
      </c>
      <c r="F11348" t="s">
        <v>2914</v>
      </c>
      <c r="G11348" t="s">
        <v>2915</v>
      </c>
      <c r="H11348" t="s">
        <v>40</v>
      </c>
      <c r="I11348" t="s">
        <v>26</v>
      </c>
      <c r="J11348" t="s">
        <v>126</v>
      </c>
      <c r="K11348" t="s">
        <v>42</v>
      </c>
      <c r="L11348">
        <v>94109</v>
      </c>
      <c r="M11348" t="s">
        <v>43</v>
      </c>
      <c r="N11348" t="s">
        <v>2024</v>
      </c>
      <c r="O11348" t="s">
        <v>70</v>
      </c>
      <c r="P11348" t="s">
        <v>71</v>
      </c>
      <c r="Q11348" t="s">
        <v>2025</v>
      </c>
      <c r="R11348">
        <v>183.96</v>
      </c>
      <c r="S11348">
        <v>5</v>
      </c>
      <c r="T11348">
        <v>0.2</v>
      </c>
      <c r="U11348">
        <v>20.695499999999988</v>
      </c>
    </row>
    <row r="11349" spans="1:21" x14ac:dyDescent="0.25">
      <c r="A11349">
        <v>1354</v>
      </c>
      <c r="B11349" t="s">
        <v>3736</v>
      </c>
      <c r="C11349" s="1">
        <v>42859</v>
      </c>
      <c r="D11349" s="1">
        <v>42864</v>
      </c>
      <c r="E11349" t="s">
        <v>49</v>
      </c>
      <c r="F11349" t="s">
        <v>2914</v>
      </c>
      <c r="G11349" t="s">
        <v>2915</v>
      </c>
      <c r="H11349" t="s">
        <v>40</v>
      </c>
      <c r="I11349" t="s">
        <v>26</v>
      </c>
      <c r="J11349" t="s">
        <v>126</v>
      </c>
      <c r="K11349" t="s">
        <v>42</v>
      </c>
      <c r="L11349">
        <v>94109</v>
      </c>
      <c r="M11349" t="s">
        <v>43</v>
      </c>
      <c r="N11349" t="s">
        <v>2768</v>
      </c>
      <c r="O11349" t="s">
        <v>45</v>
      </c>
      <c r="P11349" t="s">
        <v>89</v>
      </c>
      <c r="Q11349" t="s">
        <v>2769</v>
      </c>
      <c r="R11349">
        <v>17.61</v>
      </c>
      <c r="S11349">
        <v>3</v>
      </c>
      <c r="T11349">
        <v>0</v>
      </c>
      <c r="U11349">
        <v>8.4527999999999999</v>
      </c>
    </row>
    <row r="11350" spans="1:21" x14ac:dyDescent="0.25">
      <c r="A11350">
        <v>1355</v>
      </c>
      <c r="B11350" t="s">
        <v>3736</v>
      </c>
      <c r="C11350" s="1">
        <v>42859</v>
      </c>
      <c r="D11350" s="1">
        <v>42864</v>
      </c>
      <c r="E11350" t="s">
        <v>49</v>
      </c>
      <c r="F11350" t="s">
        <v>2914</v>
      </c>
      <c r="G11350" t="s">
        <v>2915</v>
      </c>
      <c r="H11350" t="s">
        <v>40</v>
      </c>
      <c r="I11350" t="s">
        <v>26</v>
      </c>
      <c r="J11350" t="s">
        <v>126</v>
      </c>
      <c r="K11350" t="s">
        <v>42</v>
      </c>
      <c r="L11350">
        <v>94109</v>
      </c>
      <c r="M11350" t="s">
        <v>43</v>
      </c>
      <c r="N11350" t="s">
        <v>904</v>
      </c>
      <c r="O11350" t="s">
        <v>31</v>
      </c>
      <c r="P11350" t="s">
        <v>55</v>
      </c>
      <c r="Q11350" t="s">
        <v>905</v>
      </c>
      <c r="R11350">
        <v>300.904</v>
      </c>
      <c r="S11350">
        <v>1</v>
      </c>
      <c r="T11350">
        <v>0.2</v>
      </c>
      <c r="U11350">
        <v>11.283900000000017</v>
      </c>
    </row>
    <row r="11351" spans="1:21" x14ac:dyDescent="0.25">
      <c r="A11351">
        <v>1356</v>
      </c>
      <c r="B11351" t="s">
        <v>3737</v>
      </c>
      <c r="C11351" s="1">
        <v>41825</v>
      </c>
      <c r="D11351" s="1">
        <v>41825</v>
      </c>
      <c r="E11351" t="s">
        <v>1292</v>
      </c>
      <c r="F11351" t="s">
        <v>3543</v>
      </c>
      <c r="G11351" t="s">
        <v>3544</v>
      </c>
      <c r="H11351" t="s">
        <v>25</v>
      </c>
      <c r="I11351" t="s">
        <v>26</v>
      </c>
      <c r="J11351" t="s">
        <v>183</v>
      </c>
      <c r="K11351" t="s">
        <v>103</v>
      </c>
      <c r="L11351">
        <v>77036</v>
      </c>
      <c r="M11351" t="s">
        <v>104</v>
      </c>
      <c r="N11351" t="s">
        <v>840</v>
      </c>
      <c r="O11351" t="s">
        <v>45</v>
      </c>
      <c r="P11351" t="s">
        <v>58</v>
      </c>
      <c r="Q11351" t="s">
        <v>841</v>
      </c>
      <c r="R11351">
        <v>220.77600000000001</v>
      </c>
      <c r="S11351">
        <v>3</v>
      </c>
      <c r="T11351">
        <v>0.2</v>
      </c>
      <c r="U11351">
        <v>-44.155200000000022</v>
      </c>
    </row>
    <row r="11352" spans="1:21" x14ac:dyDescent="0.25">
      <c r="A11352">
        <v>1357</v>
      </c>
      <c r="B11352" t="s">
        <v>3737</v>
      </c>
      <c r="C11352" s="1">
        <v>41825</v>
      </c>
      <c r="D11352" s="1">
        <v>41825</v>
      </c>
      <c r="E11352" t="s">
        <v>1292</v>
      </c>
      <c r="F11352" t="s">
        <v>3543</v>
      </c>
      <c r="G11352" t="s">
        <v>3544</v>
      </c>
      <c r="H11352" t="s">
        <v>25</v>
      </c>
      <c r="I11352" t="s">
        <v>26</v>
      </c>
      <c r="J11352" t="s">
        <v>183</v>
      </c>
      <c r="K11352" t="s">
        <v>103</v>
      </c>
      <c r="L11352">
        <v>77036</v>
      </c>
      <c r="M11352" t="s">
        <v>104</v>
      </c>
      <c r="N11352" t="s">
        <v>3548</v>
      </c>
      <c r="O11352" t="s">
        <v>45</v>
      </c>
      <c r="P11352" t="s">
        <v>58</v>
      </c>
      <c r="Q11352" t="s">
        <v>3549</v>
      </c>
      <c r="R11352">
        <v>281.42400000000004</v>
      </c>
      <c r="S11352">
        <v>11</v>
      </c>
      <c r="T11352">
        <v>0.2</v>
      </c>
      <c r="U11352">
        <v>-35.178000000000004</v>
      </c>
    </row>
    <row r="11353" spans="1:21" x14ac:dyDescent="0.25">
      <c r="A11353">
        <v>1358</v>
      </c>
      <c r="B11353" t="s">
        <v>3738</v>
      </c>
      <c r="C11353" s="1">
        <v>42495</v>
      </c>
      <c r="D11353" s="1">
        <v>42497</v>
      </c>
      <c r="E11353" t="s">
        <v>187</v>
      </c>
      <c r="F11353" t="s">
        <v>3739</v>
      </c>
      <c r="G11353" t="s">
        <v>3740</v>
      </c>
      <c r="H11353" t="s">
        <v>25</v>
      </c>
      <c r="I11353" t="s">
        <v>26</v>
      </c>
      <c r="J11353" t="s">
        <v>1477</v>
      </c>
      <c r="K11353" t="s">
        <v>28</v>
      </c>
      <c r="L11353">
        <v>40214</v>
      </c>
      <c r="M11353" t="s">
        <v>29</v>
      </c>
      <c r="N11353" t="s">
        <v>3741</v>
      </c>
      <c r="O11353" t="s">
        <v>45</v>
      </c>
      <c r="P11353" t="s">
        <v>89</v>
      </c>
      <c r="Q11353" t="s">
        <v>3742</v>
      </c>
      <c r="R11353">
        <v>79.14</v>
      </c>
      <c r="S11353">
        <v>3</v>
      </c>
      <c r="T11353">
        <v>0</v>
      </c>
      <c r="U11353">
        <v>36.404399999999995</v>
      </c>
    </row>
    <row r="11354" spans="1:21" x14ac:dyDescent="0.25">
      <c r="A11354">
        <v>1359</v>
      </c>
      <c r="B11354" t="s">
        <v>3743</v>
      </c>
      <c r="C11354" s="1">
        <v>42851</v>
      </c>
      <c r="D11354" s="1">
        <v>42852</v>
      </c>
      <c r="E11354" t="s">
        <v>187</v>
      </c>
      <c r="F11354" t="s">
        <v>3744</v>
      </c>
      <c r="G11354" t="s">
        <v>3745</v>
      </c>
      <c r="H11354" t="s">
        <v>25</v>
      </c>
      <c r="I11354" t="s">
        <v>26</v>
      </c>
      <c r="J11354" t="s">
        <v>102</v>
      </c>
      <c r="K11354" t="s">
        <v>103</v>
      </c>
      <c r="L11354">
        <v>76106</v>
      </c>
      <c r="M11354" t="s">
        <v>104</v>
      </c>
      <c r="N11354" t="s">
        <v>2049</v>
      </c>
      <c r="O11354" t="s">
        <v>31</v>
      </c>
      <c r="P11354" t="s">
        <v>64</v>
      </c>
      <c r="Q11354" t="s">
        <v>2050</v>
      </c>
      <c r="R11354">
        <v>1.988</v>
      </c>
      <c r="S11354">
        <v>1</v>
      </c>
      <c r="T11354">
        <v>0.6</v>
      </c>
      <c r="U11354">
        <v>-1.4413</v>
      </c>
    </row>
    <row r="11355" spans="1:21" x14ac:dyDescent="0.25">
      <c r="A11355">
        <v>1360</v>
      </c>
      <c r="B11355" t="s">
        <v>3746</v>
      </c>
      <c r="C11355" s="1">
        <v>41908</v>
      </c>
      <c r="D11355" s="1">
        <v>41913</v>
      </c>
      <c r="E11355" t="s">
        <v>22</v>
      </c>
      <c r="F11355" t="s">
        <v>3747</v>
      </c>
      <c r="G11355" t="s">
        <v>3748</v>
      </c>
      <c r="H11355" t="s">
        <v>25</v>
      </c>
      <c r="I11355" t="s">
        <v>26</v>
      </c>
      <c r="J11355" t="s">
        <v>41</v>
      </c>
      <c r="K11355" t="s">
        <v>42</v>
      </c>
      <c r="L11355">
        <v>90049</v>
      </c>
      <c r="M11355" t="s">
        <v>43</v>
      </c>
      <c r="N11355" t="s">
        <v>3749</v>
      </c>
      <c r="O11355" t="s">
        <v>31</v>
      </c>
      <c r="P11355" t="s">
        <v>35</v>
      </c>
      <c r="Q11355" t="s">
        <v>3750</v>
      </c>
      <c r="R11355">
        <v>145.56800000000001</v>
      </c>
      <c r="S11355">
        <v>2</v>
      </c>
      <c r="T11355">
        <v>0.2</v>
      </c>
      <c r="U11355">
        <v>0</v>
      </c>
    </row>
    <row r="11356" spans="1:21" x14ac:dyDescent="0.25">
      <c r="A11356">
        <v>1361</v>
      </c>
      <c r="B11356" t="s">
        <v>3751</v>
      </c>
      <c r="C11356" s="1">
        <v>43027</v>
      </c>
      <c r="D11356" s="1">
        <v>43033</v>
      </c>
      <c r="E11356" t="s">
        <v>49</v>
      </c>
      <c r="F11356" t="s">
        <v>3752</v>
      </c>
      <c r="G11356" t="s">
        <v>3753</v>
      </c>
      <c r="H11356" t="s">
        <v>40</v>
      </c>
      <c r="I11356" t="s">
        <v>26</v>
      </c>
      <c r="J11356" t="s">
        <v>145</v>
      </c>
      <c r="K11356" t="s">
        <v>146</v>
      </c>
      <c r="L11356">
        <v>19120</v>
      </c>
      <c r="M11356" t="s">
        <v>147</v>
      </c>
      <c r="N11356" t="s">
        <v>2594</v>
      </c>
      <c r="O11356" t="s">
        <v>45</v>
      </c>
      <c r="P11356" t="s">
        <v>67</v>
      </c>
      <c r="Q11356" t="s">
        <v>2595</v>
      </c>
      <c r="R11356">
        <v>123.256</v>
      </c>
      <c r="S11356">
        <v>7</v>
      </c>
      <c r="T11356">
        <v>0.2</v>
      </c>
      <c r="U11356">
        <v>9.2441999999999993</v>
      </c>
    </row>
    <row r="11357" spans="1:21" x14ac:dyDescent="0.25">
      <c r="A11357">
        <v>1362</v>
      </c>
      <c r="B11357" t="s">
        <v>3751</v>
      </c>
      <c r="C11357" s="1">
        <v>43027</v>
      </c>
      <c r="D11357" s="1">
        <v>43033</v>
      </c>
      <c r="E11357" t="s">
        <v>49</v>
      </c>
      <c r="F11357" t="s">
        <v>3752</v>
      </c>
      <c r="G11357" t="s">
        <v>3753</v>
      </c>
      <c r="H11357" t="s">
        <v>40</v>
      </c>
      <c r="I11357" t="s">
        <v>26</v>
      </c>
      <c r="J11357" t="s">
        <v>145</v>
      </c>
      <c r="K11357" t="s">
        <v>146</v>
      </c>
      <c r="L11357">
        <v>19120</v>
      </c>
      <c r="M11357" t="s">
        <v>147</v>
      </c>
      <c r="N11357" t="s">
        <v>3754</v>
      </c>
      <c r="O11357" t="s">
        <v>45</v>
      </c>
      <c r="P11357" t="s">
        <v>89</v>
      </c>
      <c r="Q11357" t="s">
        <v>3755</v>
      </c>
      <c r="R11357">
        <v>23.680000000000003</v>
      </c>
      <c r="S11357">
        <v>4</v>
      </c>
      <c r="T11357">
        <v>0.2</v>
      </c>
      <c r="U11357">
        <v>7.3999999999999995</v>
      </c>
    </row>
    <row r="11358" spans="1:21" x14ac:dyDescent="0.25">
      <c r="A11358">
        <v>1363</v>
      </c>
      <c r="B11358" t="s">
        <v>3751</v>
      </c>
      <c r="C11358" s="1">
        <v>43027</v>
      </c>
      <c r="D11358" s="1">
        <v>43033</v>
      </c>
      <c r="E11358" t="s">
        <v>49</v>
      </c>
      <c r="F11358" t="s">
        <v>3752</v>
      </c>
      <c r="G11358" t="s">
        <v>3753</v>
      </c>
      <c r="H11358" t="s">
        <v>40</v>
      </c>
      <c r="I11358" t="s">
        <v>26</v>
      </c>
      <c r="J11358" t="s">
        <v>145</v>
      </c>
      <c r="K11358" t="s">
        <v>146</v>
      </c>
      <c r="L11358">
        <v>19120</v>
      </c>
      <c r="M11358" t="s">
        <v>147</v>
      </c>
      <c r="N11358" t="s">
        <v>3756</v>
      </c>
      <c r="O11358" t="s">
        <v>70</v>
      </c>
      <c r="P11358" t="s">
        <v>71</v>
      </c>
      <c r="Q11358" t="s">
        <v>3757</v>
      </c>
      <c r="R11358">
        <v>309.57600000000002</v>
      </c>
      <c r="S11358">
        <v>4</v>
      </c>
      <c r="T11358">
        <v>0.4</v>
      </c>
      <c r="U11358">
        <v>-56.755600000000015</v>
      </c>
    </row>
    <row r="11359" spans="1:21" x14ac:dyDescent="0.25">
      <c r="A11359">
        <v>1364</v>
      </c>
      <c r="B11359" t="s">
        <v>3758</v>
      </c>
      <c r="C11359" s="1">
        <v>43049</v>
      </c>
      <c r="D11359" s="1">
        <v>43050</v>
      </c>
      <c r="E11359" t="s">
        <v>187</v>
      </c>
      <c r="F11359" t="s">
        <v>3759</v>
      </c>
      <c r="G11359" t="s">
        <v>3760</v>
      </c>
      <c r="H11359" t="s">
        <v>40</v>
      </c>
      <c r="I11359" t="s">
        <v>26</v>
      </c>
      <c r="J11359" t="s">
        <v>1313</v>
      </c>
      <c r="K11359" t="s">
        <v>309</v>
      </c>
      <c r="L11359">
        <v>85705</v>
      </c>
      <c r="M11359" t="s">
        <v>43</v>
      </c>
      <c r="N11359" t="s">
        <v>2446</v>
      </c>
      <c r="O11359" t="s">
        <v>45</v>
      </c>
      <c r="P11359" t="s">
        <v>74</v>
      </c>
      <c r="Q11359" t="s">
        <v>2447</v>
      </c>
      <c r="R11359">
        <v>38.388000000000005</v>
      </c>
      <c r="S11359">
        <v>14</v>
      </c>
      <c r="T11359">
        <v>0.7</v>
      </c>
      <c r="U11359">
        <v>-25.591999999999999</v>
      </c>
    </row>
    <row r="11360" spans="1:21" x14ac:dyDescent="0.25">
      <c r="A11360">
        <v>1365</v>
      </c>
      <c r="B11360" t="s">
        <v>3758</v>
      </c>
      <c r="C11360" s="1">
        <v>43049</v>
      </c>
      <c r="D11360" s="1">
        <v>43050</v>
      </c>
      <c r="E11360" t="s">
        <v>187</v>
      </c>
      <c r="F11360" t="s">
        <v>3759</v>
      </c>
      <c r="G11360" t="s">
        <v>3760</v>
      </c>
      <c r="H11360" t="s">
        <v>40</v>
      </c>
      <c r="I11360" t="s">
        <v>26</v>
      </c>
      <c r="J11360" t="s">
        <v>1313</v>
      </c>
      <c r="K11360" t="s">
        <v>309</v>
      </c>
      <c r="L11360">
        <v>85705</v>
      </c>
      <c r="M11360" t="s">
        <v>43</v>
      </c>
      <c r="N11360" t="s">
        <v>3761</v>
      </c>
      <c r="O11360" t="s">
        <v>70</v>
      </c>
      <c r="P11360" t="s">
        <v>683</v>
      </c>
      <c r="Q11360" t="s">
        <v>3762</v>
      </c>
      <c r="R11360">
        <v>95.994000000000014</v>
      </c>
      <c r="S11360">
        <v>2</v>
      </c>
      <c r="T11360">
        <v>0.7</v>
      </c>
      <c r="U11360">
        <v>-63.995999999999981</v>
      </c>
    </row>
    <row r="11361" spans="1:21" x14ac:dyDescent="0.25">
      <c r="A11361">
        <v>1366</v>
      </c>
      <c r="B11361" t="s">
        <v>3758</v>
      </c>
      <c r="C11361" s="1">
        <v>43049</v>
      </c>
      <c r="D11361" s="1">
        <v>43050</v>
      </c>
      <c r="E11361" t="s">
        <v>187</v>
      </c>
      <c r="F11361" t="s">
        <v>3759</v>
      </c>
      <c r="G11361" t="s">
        <v>3760</v>
      </c>
      <c r="H11361" t="s">
        <v>40</v>
      </c>
      <c r="I11361" t="s">
        <v>26</v>
      </c>
      <c r="J11361" t="s">
        <v>1313</v>
      </c>
      <c r="K11361" t="s">
        <v>309</v>
      </c>
      <c r="L11361">
        <v>85705</v>
      </c>
      <c r="M11361" t="s">
        <v>43</v>
      </c>
      <c r="N11361" t="s">
        <v>3763</v>
      </c>
      <c r="O11361" t="s">
        <v>70</v>
      </c>
      <c r="P11361" t="s">
        <v>160</v>
      </c>
      <c r="Q11361" t="s">
        <v>3764</v>
      </c>
      <c r="R11361">
        <v>239.95200000000003</v>
      </c>
      <c r="S11361">
        <v>6</v>
      </c>
      <c r="T11361">
        <v>0.2</v>
      </c>
      <c r="U11361">
        <v>-35.992800000000038</v>
      </c>
    </row>
    <row r="11362" spans="1:21" x14ac:dyDescent="0.25">
      <c r="A11362">
        <v>1367</v>
      </c>
      <c r="B11362" t="s">
        <v>3758</v>
      </c>
      <c r="C11362" s="1">
        <v>43049</v>
      </c>
      <c r="D11362" s="1">
        <v>43050</v>
      </c>
      <c r="E11362" t="s">
        <v>187</v>
      </c>
      <c r="F11362" t="s">
        <v>3759</v>
      </c>
      <c r="G11362" t="s">
        <v>3760</v>
      </c>
      <c r="H11362" t="s">
        <v>40</v>
      </c>
      <c r="I11362" t="s">
        <v>26</v>
      </c>
      <c r="J11362" t="s">
        <v>1313</v>
      </c>
      <c r="K11362" t="s">
        <v>309</v>
      </c>
      <c r="L11362">
        <v>85705</v>
      </c>
      <c r="M11362" t="s">
        <v>43</v>
      </c>
      <c r="N11362" t="s">
        <v>862</v>
      </c>
      <c r="O11362" t="s">
        <v>70</v>
      </c>
      <c r="P11362" t="s">
        <v>71</v>
      </c>
      <c r="Q11362" t="s">
        <v>863</v>
      </c>
      <c r="R11362">
        <v>201.584</v>
      </c>
      <c r="S11362">
        <v>2</v>
      </c>
      <c r="T11362">
        <v>0.2</v>
      </c>
      <c r="U11362">
        <v>15.118800000000007</v>
      </c>
    </row>
    <row r="11363" spans="1:21" x14ac:dyDescent="0.25">
      <c r="A11363">
        <v>1368</v>
      </c>
      <c r="B11363" t="s">
        <v>3758</v>
      </c>
      <c r="C11363" s="1">
        <v>43049</v>
      </c>
      <c r="D11363" s="1">
        <v>43050</v>
      </c>
      <c r="E11363" t="s">
        <v>187</v>
      </c>
      <c r="F11363" t="s">
        <v>3759</v>
      </c>
      <c r="G11363" t="s">
        <v>3760</v>
      </c>
      <c r="H11363" t="s">
        <v>40</v>
      </c>
      <c r="I11363" t="s">
        <v>26</v>
      </c>
      <c r="J11363" t="s">
        <v>1313</v>
      </c>
      <c r="K11363" t="s">
        <v>309</v>
      </c>
      <c r="L11363">
        <v>85705</v>
      </c>
      <c r="M11363" t="s">
        <v>43</v>
      </c>
      <c r="N11363" t="s">
        <v>1197</v>
      </c>
      <c r="O11363" t="s">
        <v>31</v>
      </c>
      <c r="P11363" t="s">
        <v>35</v>
      </c>
      <c r="Q11363" t="s">
        <v>1198</v>
      </c>
      <c r="R11363">
        <v>899.13600000000008</v>
      </c>
      <c r="S11363">
        <v>4</v>
      </c>
      <c r="T11363">
        <v>0.2</v>
      </c>
      <c r="U11363">
        <v>-146.10960000000014</v>
      </c>
    </row>
    <row r="11364" spans="1:21" x14ac:dyDescent="0.25">
      <c r="A11364">
        <v>1369</v>
      </c>
      <c r="B11364" t="s">
        <v>3765</v>
      </c>
      <c r="C11364" s="1">
        <v>42924</v>
      </c>
      <c r="D11364" s="1">
        <v>42927</v>
      </c>
      <c r="E11364" t="s">
        <v>187</v>
      </c>
      <c r="F11364" t="s">
        <v>3766</v>
      </c>
      <c r="G11364" t="s">
        <v>3767</v>
      </c>
      <c r="H11364" t="s">
        <v>101</v>
      </c>
      <c r="I11364" t="s">
        <v>26</v>
      </c>
      <c r="J11364" t="s">
        <v>3768</v>
      </c>
      <c r="K11364" t="s">
        <v>42</v>
      </c>
      <c r="L11364">
        <v>90660</v>
      </c>
      <c r="M11364" t="s">
        <v>43</v>
      </c>
      <c r="N11364" t="s">
        <v>1148</v>
      </c>
      <c r="O11364" t="s">
        <v>31</v>
      </c>
      <c r="P11364" t="s">
        <v>64</v>
      </c>
      <c r="Q11364" t="s">
        <v>1149</v>
      </c>
      <c r="R11364">
        <v>145.9</v>
      </c>
      <c r="S11364">
        <v>5</v>
      </c>
      <c r="T11364">
        <v>0</v>
      </c>
      <c r="U11364">
        <v>62.736999999999995</v>
      </c>
    </row>
    <row r="11365" spans="1:21" x14ac:dyDescent="0.25">
      <c r="A11365">
        <v>1370</v>
      </c>
      <c r="B11365" t="s">
        <v>3769</v>
      </c>
      <c r="C11365" s="1">
        <v>42362</v>
      </c>
      <c r="D11365" s="1">
        <v>42366</v>
      </c>
      <c r="E11365" t="s">
        <v>49</v>
      </c>
      <c r="F11365" t="s">
        <v>3693</v>
      </c>
      <c r="G11365" t="s">
        <v>3694</v>
      </c>
      <c r="H11365" t="s">
        <v>25</v>
      </c>
      <c r="I11365" t="s">
        <v>26</v>
      </c>
      <c r="J11365" t="s">
        <v>1083</v>
      </c>
      <c r="K11365" t="s">
        <v>456</v>
      </c>
      <c r="L11365">
        <v>80906</v>
      </c>
      <c r="M11365" t="s">
        <v>43</v>
      </c>
      <c r="N11365" t="s">
        <v>765</v>
      </c>
      <c r="O11365" t="s">
        <v>31</v>
      </c>
      <c r="P11365" t="s">
        <v>32</v>
      </c>
      <c r="Q11365" t="s">
        <v>766</v>
      </c>
      <c r="R11365">
        <v>590.05800000000011</v>
      </c>
      <c r="S11365">
        <v>7</v>
      </c>
      <c r="T11365">
        <v>0.7</v>
      </c>
      <c r="U11365">
        <v>-786.74400000000026</v>
      </c>
    </row>
    <row r="11366" spans="1:21" x14ac:dyDescent="0.25">
      <c r="A11366">
        <v>1371</v>
      </c>
      <c r="B11366" t="s">
        <v>3769</v>
      </c>
      <c r="C11366" s="1">
        <v>42362</v>
      </c>
      <c r="D11366" s="1">
        <v>42366</v>
      </c>
      <c r="E11366" t="s">
        <v>49</v>
      </c>
      <c r="F11366" t="s">
        <v>3693</v>
      </c>
      <c r="G11366" t="s">
        <v>3694</v>
      </c>
      <c r="H11366" t="s">
        <v>25</v>
      </c>
      <c r="I11366" t="s">
        <v>26</v>
      </c>
      <c r="J11366" t="s">
        <v>1083</v>
      </c>
      <c r="K11366" t="s">
        <v>456</v>
      </c>
      <c r="L11366">
        <v>80906</v>
      </c>
      <c r="M11366" t="s">
        <v>43</v>
      </c>
      <c r="N11366" t="s">
        <v>2457</v>
      </c>
      <c r="O11366" t="s">
        <v>45</v>
      </c>
      <c r="P11366" t="s">
        <v>67</v>
      </c>
      <c r="Q11366" t="s">
        <v>2458</v>
      </c>
      <c r="R11366">
        <v>14.04</v>
      </c>
      <c r="S11366">
        <v>3</v>
      </c>
      <c r="T11366">
        <v>0.2</v>
      </c>
      <c r="U11366">
        <v>1.5794999999999986</v>
      </c>
    </row>
    <row r="11367" spans="1:21" x14ac:dyDescent="0.25">
      <c r="A11367">
        <v>1372</v>
      </c>
      <c r="B11367" t="s">
        <v>3770</v>
      </c>
      <c r="C11367" s="1">
        <v>42801</v>
      </c>
      <c r="D11367" s="1">
        <v>42806</v>
      </c>
      <c r="E11367" t="s">
        <v>49</v>
      </c>
      <c r="F11367" t="s">
        <v>3771</v>
      </c>
      <c r="G11367" t="s">
        <v>3772</v>
      </c>
      <c r="H11367" t="s">
        <v>101</v>
      </c>
      <c r="I11367" t="s">
        <v>26</v>
      </c>
      <c r="J11367" t="s">
        <v>3220</v>
      </c>
      <c r="K11367" t="s">
        <v>2741</v>
      </c>
      <c r="L11367">
        <v>20735</v>
      </c>
      <c r="M11367" t="s">
        <v>147</v>
      </c>
      <c r="N11367" t="s">
        <v>3773</v>
      </c>
      <c r="O11367" t="s">
        <v>70</v>
      </c>
      <c r="P11367" t="s">
        <v>160</v>
      </c>
      <c r="Q11367" t="s">
        <v>3774</v>
      </c>
      <c r="R11367">
        <v>49.08</v>
      </c>
      <c r="S11367">
        <v>3</v>
      </c>
      <c r="T11367">
        <v>0</v>
      </c>
      <c r="U11367">
        <v>4.9079999999999977</v>
      </c>
    </row>
    <row r="11368" spans="1:21" x14ac:dyDescent="0.25">
      <c r="A11368">
        <v>1373</v>
      </c>
      <c r="B11368" t="s">
        <v>3775</v>
      </c>
      <c r="C11368" s="1">
        <v>41730</v>
      </c>
      <c r="D11368" s="1">
        <v>41735</v>
      </c>
      <c r="E11368" t="s">
        <v>22</v>
      </c>
      <c r="F11368" t="s">
        <v>289</v>
      </c>
      <c r="G11368" t="s">
        <v>290</v>
      </c>
      <c r="H11368" t="s">
        <v>25</v>
      </c>
      <c r="I11368" t="s">
        <v>26</v>
      </c>
      <c r="J11368" t="s">
        <v>2109</v>
      </c>
      <c r="K11368" t="s">
        <v>42</v>
      </c>
      <c r="L11368">
        <v>94591</v>
      </c>
      <c r="M11368" t="s">
        <v>43</v>
      </c>
      <c r="N11368" t="s">
        <v>2257</v>
      </c>
      <c r="O11368" t="s">
        <v>45</v>
      </c>
      <c r="P11368" t="s">
        <v>46</v>
      </c>
      <c r="Q11368" t="s">
        <v>2258</v>
      </c>
      <c r="R11368">
        <v>29.6</v>
      </c>
      <c r="S11368">
        <v>2</v>
      </c>
      <c r="T11368">
        <v>0</v>
      </c>
      <c r="U11368">
        <v>14.8</v>
      </c>
    </row>
    <row r="11369" spans="1:21" x14ac:dyDescent="0.25">
      <c r="A11369">
        <v>1374</v>
      </c>
      <c r="B11369" t="s">
        <v>3775</v>
      </c>
      <c r="C11369" s="1">
        <v>41730</v>
      </c>
      <c r="D11369" s="1">
        <v>41735</v>
      </c>
      <c r="E11369" t="s">
        <v>22</v>
      </c>
      <c r="F11369" t="s">
        <v>289</v>
      </c>
      <c r="G11369" t="s">
        <v>290</v>
      </c>
      <c r="H11369" t="s">
        <v>25</v>
      </c>
      <c r="I11369" t="s">
        <v>26</v>
      </c>
      <c r="J11369" t="s">
        <v>2109</v>
      </c>
      <c r="K11369" t="s">
        <v>42</v>
      </c>
      <c r="L11369">
        <v>94591</v>
      </c>
      <c r="M11369" t="s">
        <v>43</v>
      </c>
      <c r="N11369" t="s">
        <v>3776</v>
      </c>
      <c r="O11369" t="s">
        <v>45</v>
      </c>
      <c r="P11369" t="s">
        <v>74</v>
      </c>
      <c r="Q11369" t="s">
        <v>3777</v>
      </c>
      <c r="R11369">
        <v>17.088000000000001</v>
      </c>
      <c r="S11369">
        <v>4</v>
      </c>
      <c r="T11369">
        <v>0.2</v>
      </c>
      <c r="U11369">
        <v>5.5535999999999994</v>
      </c>
    </row>
    <row r="11370" spans="1:21" x14ac:dyDescent="0.25">
      <c r="A11370">
        <v>1375</v>
      </c>
      <c r="B11370" t="s">
        <v>3778</v>
      </c>
      <c r="C11370" s="1">
        <v>42261</v>
      </c>
      <c r="D11370" s="1">
        <v>42266</v>
      </c>
      <c r="E11370" t="s">
        <v>49</v>
      </c>
      <c r="F11370" t="s">
        <v>2056</v>
      </c>
      <c r="G11370" t="s">
        <v>2057</v>
      </c>
      <c r="H11370" t="s">
        <v>25</v>
      </c>
      <c r="I11370" t="s">
        <v>26</v>
      </c>
      <c r="J11370" t="s">
        <v>3779</v>
      </c>
      <c r="K11370" t="s">
        <v>120</v>
      </c>
      <c r="L11370">
        <v>84604</v>
      </c>
      <c r="M11370" t="s">
        <v>43</v>
      </c>
      <c r="N11370" t="s">
        <v>3780</v>
      </c>
      <c r="O11370" t="s">
        <v>31</v>
      </c>
      <c r="P11370" t="s">
        <v>55</v>
      </c>
      <c r="Q11370" t="s">
        <v>3781</v>
      </c>
      <c r="R11370">
        <v>912.75</v>
      </c>
      <c r="S11370">
        <v>5</v>
      </c>
      <c r="T11370">
        <v>0</v>
      </c>
      <c r="U11370">
        <v>118.65750000000006</v>
      </c>
    </row>
    <row r="11371" spans="1:21" x14ac:dyDescent="0.25">
      <c r="A11371">
        <v>1376</v>
      </c>
      <c r="B11371" t="s">
        <v>3782</v>
      </c>
      <c r="C11371" s="1">
        <v>41855</v>
      </c>
      <c r="D11371" s="1">
        <v>41860</v>
      </c>
      <c r="E11371" t="s">
        <v>22</v>
      </c>
      <c r="F11371" t="s">
        <v>889</v>
      </c>
      <c r="G11371" t="s">
        <v>890</v>
      </c>
      <c r="H11371" t="s">
        <v>25</v>
      </c>
      <c r="I11371" t="s">
        <v>26</v>
      </c>
      <c r="J11371" t="s">
        <v>3783</v>
      </c>
      <c r="K11371" t="s">
        <v>120</v>
      </c>
      <c r="L11371">
        <v>84062</v>
      </c>
      <c r="M11371" t="s">
        <v>43</v>
      </c>
      <c r="N11371" t="s">
        <v>3784</v>
      </c>
      <c r="O11371" t="s">
        <v>45</v>
      </c>
      <c r="P11371" t="s">
        <v>77</v>
      </c>
      <c r="Q11371" t="s">
        <v>3785</v>
      </c>
      <c r="R11371">
        <v>1089.75</v>
      </c>
      <c r="S11371">
        <v>3</v>
      </c>
      <c r="T11371">
        <v>0</v>
      </c>
      <c r="U11371">
        <v>305.13000000000011</v>
      </c>
    </row>
    <row r="11372" spans="1:21" x14ac:dyDescent="0.25">
      <c r="A11372">
        <v>1377</v>
      </c>
      <c r="B11372" t="s">
        <v>3782</v>
      </c>
      <c r="C11372" s="1">
        <v>41855</v>
      </c>
      <c r="D11372" s="1">
        <v>41860</v>
      </c>
      <c r="E11372" t="s">
        <v>22</v>
      </c>
      <c r="F11372" t="s">
        <v>889</v>
      </c>
      <c r="G11372" t="s">
        <v>890</v>
      </c>
      <c r="H11372" t="s">
        <v>25</v>
      </c>
      <c r="I11372" t="s">
        <v>26</v>
      </c>
      <c r="J11372" t="s">
        <v>3783</v>
      </c>
      <c r="K11372" t="s">
        <v>120</v>
      </c>
      <c r="L11372">
        <v>84062</v>
      </c>
      <c r="M11372" t="s">
        <v>43</v>
      </c>
      <c r="N11372" t="s">
        <v>3786</v>
      </c>
      <c r="O11372" t="s">
        <v>45</v>
      </c>
      <c r="P11372" t="s">
        <v>89</v>
      </c>
      <c r="Q11372" t="s">
        <v>3787</v>
      </c>
      <c r="R11372">
        <v>447.84</v>
      </c>
      <c r="S11372">
        <v>8</v>
      </c>
      <c r="T11372">
        <v>0</v>
      </c>
      <c r="U11372">
        <v>219.44159999999999</v>
      </c>
    </row>
    <row r="11373" spans="1:21" x14ac:dyDescent="0.25">
      <c r="A11373">
        <v>1378</v>
      </c>
      <c r="B11373" t="s">
        <v>3782</v>
      </c>
      <c r="C11373" s="1">
        <v>41855</v>
      </c>
      <c r="D11373" s="1">
        <v>41860</v>
      </c>
      <c r="E11373" t="s">
        <v>22</v>
      </c>
      <c r="F11373" t="s">
        <v>889</v>
      </c>
      <c r="G11373" t="s">
        <v>890</v>
      </c>
      <c r="H11373" t="s">
        <v>25</v>
      </c>
      <c r="I11373" t="s">
        <v>26</v>
      </c>
      <c r="J11373" t="s">
        <v>3783</v>
      </c>
      <c r="K11373" t="s">
        <v>120</v>
      </c>
      <c r="L11373">
        <v>84062</v>
      </c>
      <c r="M11373" t="s">
        <v>43</v>
      </c>
      <c r="N11373" t="s">
        <v>3788</v>
      </c>
      <c r="O11373" t="s">
        <v>45</v>
      </c>
      <c r="P11373" t="s">
        <v>67</v>
      </c>
      <c r="Q11373" t="s">
        <v>3789</v>
      </c>
      <c r="R11373">
        <v>16.399999999999999</v>
      </c>
      <c r="S11373">
        <v>5</v>
      </c>
      <c r="T11373">
        <v>0</v>
      </c>
      <c r="U11373">
        <v>4.2639999999999993</v>
      </c>
    </row>
    <row r="11374" spans="1:21" x14ac:dyDescent="0.25">
      <c r="A11374">
        <v>1379</v>
      </c>
      <c r="B11374" t="s">
        <v>3782</v>
      </c>
      <c r="C11374" s="1">
        <v>41855</v>
      </c>
      <c r="D11374" s="1">
        <v>41860</v>
      </c>
      <c r="E11374" t="s">
        <v>22</v>
      </c>
      <c r="F11374" t="s">
        <v>889</v>
      </c>
      <c r="G11374" t="s">
        <v>890</v>
      </c>
      <c r="H11374" t="s">
        <v>25</v>
      </c>
      <c r="I11374" t="s">
        <v>26</v>
      </c>
      <c r="J11374" t="s">
        <v>3783</v>
      </c>
      <c r="K11374" t="s">
        <v>120</v>
      </c>
      <c r="L11374">
        <v>84062</v>
      </c>
      <c r="M11374" t="s">
        <v>43</v>
      </c>
      <c r="N11374" t="s">
        <v>3790</v>
      </c>
      <c r="O11374" t="s">
        <v>70</v>
      </c>
      <c r="P11374" t="s">
        <v>71</v>
      </c>
      <c r="Q11374" t="s">
        <v>3791</v>
      </c>
      <c r="R11374">
        <v>399.96000000000004</v>
      </c>
      <c r="S11374">
        <v>5</v>
      </c>
      <c r="T11374">
        <v>0.2</v>
      </c>
      <c r="U11374">
        <v>34.996499999999969</v>
      </c>
    </row>
    <row r="11375" spans="1:21" x14ac:dyDescent="0.25">
      <c r="A11375">
        <v>1380</v>
      </c>
      <c r="B11375" t="s">
        <v>3782</v>
      </c>
      <c r="C11375" s="1">
        <v>41855</v>
      </c>
      <c r="D11375" s="1">
        <v>41860</v>
      </c>
      <c r="E11375" t="s">
        <v>22</v>
      </c>
      <c r="F11375" t="s">
        <v>889</v>
      </c>
      <c r="G11375" t="s">
        <v>890</v>
      </c>
      <c r="H11375" t="s">
        <v>25</v>
      </c>
      <c r="I11375" t="s">
        <v>26</v>
      </c>
      <c r="J11375" t="s">
        <v>3783</v>
      </c>
      <c r="K11375" t="s">
        <v>120</v>
      </c>
      <c r="L11375">
        <v>84062</v>
      </c>
      <c r="M11375" t="s">
        <v>43</v>
      </c>
      <c r="N11375" t="s">
        <v>3792</v>
      </c>
      <c r="O11375" t="s">
        <v>45</v>
      </c>
      <c r="P11375" t="s">
        <v>58</v>
      </c>
      <c r="Q11375" t="s">
        <v>3793</v>
      </c>
      <c r="R11375">
        <v>158.9</v>
      </c>
      <c r="S11375">
        <v>5</v>
      </c>
      <c r="T11375">
        <v>0</v>
      </c>
      <c r="U11375">
        <v>7.9449999999999932</v>
      </c>
    </row>
    <row r="11376" spans="1:21" x14ac:dyDescent="0.25">
      <c r="A11376">
        <v>1381</v>
      </c>
      <c r="B11376" t="s">
        <v>3782</v>
      </c>
      <c r="C11376" s="1">
        <v>41855</v>
      </c>
      <c r="D11376" s="1">
        <v>41860</v>
      </c>
      <c r="E11376" t="s">
        <v>22</v>
      </c>
      <c r="F11376" t="s">
        <v>889</v>
      </c>
      <c r="G11376" t="s">
        <v>890</v>
      </c>
      <c r="H11376" t="s">
        <v>25</v>
      </c>
      <c r="I11376" t="s">
        <v>26</v>
      </c>
      <c r="J11376" t="s">
        <v>3783</v>
      </c>
      <c r="K11376" t="s">
        <v>120</v>
      </c>
      <c r="L11376">
        <v>84062</v>
      </c>
      <c r="M11376" t="s">
        <v>43</v>
      </c>
      <c r="N11376" t="s">
        <v>413</v>
      </c>
      <c r="O11376" t="s">
        <v>45</v>
      </c>
      <c r="P11376" t="s">
        <v>74</v>
      </c>
      <c r="Q11376" t="s">
        <v>414</v>
      </c>
      <c r="R11376">
        <v>13.184000000000001</v>
      </c>
      <c r="S11376">
        <v>1</v>
      </c>
      <c r="T11376">
        <v>0.2</v>
      </c>
      <c r="U11376">
        <v>4.7792000000000003</v>
      </c>
    </row>
    <row r="11377" spans="1:21" x14ac:dyDescent="0.25">
      <c r="A11377">
        <v>1382</v>
      </c>
      <c r="B11377" t="s">
        <v>3794</v>
      </c>
      <c r="C11377" s="1">
        <v>42616</v>
      </c>
      <c r="D11377" s="1">
        <v>42622</v>
      </c>
      <c r="E11377" t="s">
        <v>49</v>
      </c>
      <c r="F11377" t="s">
        <v>3795</v>
      </c>
      <c r="G11377" t="s">
        <v>3796</v>
      </c>
      <c r="H11377" t="s">
        <v>101</v>
      </c>
      <c r="I11377" t="s">
        <v>26</v>
      </c>
      <c r="J11377" t="s">
        <v>455</v>
      </c>
      <c r="K11377" t="s">
        <v>210</v>
      </c>
      <c r="L11377">
        <v>60505</v>
      </c>
      <c r="M11377" t="s">
        <v>104</v>
      </c>
      <c r="N11377" t="s">
        <v>2267</v>
      </c>
      <c r="O11377" t="s">
        <v>31</v>
      </c>
      <c r="P11377" t="s">
        <v>64</v>
      </c>
      <c r="Q11377" t="s">
        <v>2268</v>
      </c>
      <c r="R11377">
        <v>83.951999999999998</v>
      </c>
      <c r="S11377">
        <v>3</v>
      </c>
      <c r="T11377">
        <v>0.6</v>
      </c>
      <c r="U11377">
        <v>-90.24839999999999</v>
      </c>
    </row>
    <row r="11378" spans="1:21" x14ac:dyDescent="0.25">
      <c r="A11378">
        <v>1383</v>
      </c>
      <c r="B11378" t="s">
        <v>3797</v>
      </c>
      <c r="C11378" s="1">
        <v>42405</v>
      </c>
      <c r="D11378" s="1">
        <v>42405</v>
      </c>
      <c r="E11378" t="s">
        <v>1292</v>
      </c>
      <c r="F11378" t="s">
        <v>3798</v>
      </c>
      <c r="G11378" t="s">
        <v>3799</v>
      </c>
      <c r="H11378" t="s">
        <v>101</v>
      </c>
      <c r="I11378" t="s">
        <v>26</v>
      </c>
      <c r="J11378" t="s">
        <v>3800</v>
      </c>
      <c r="K11378" t="s">
        <v>1274</v>
      </c>
      <c r="L11378">
        <v>30080</v>
      </c>
      <c r="M11378" t="s">
        <v>29</v>
      </c>
      <c r="N11378" t="s">
        <v>3401</v>
      </c>
      <c r="O11378" t="s">
        <v>45</v>
      </c>
      <c r="P11378" t="s">
        <v>58</v>
      </c>
      <c r="Q11378" t="s">
        <v>3402</v>
      </c>
      <c r="R11378">
        <v>80.98</v>
      </c>
      <c r="S11378">
        <v>1</v>
      </c>
      <c r="T11378">
        <v>0</v>
      </c>
      <c r="U11378">
        <v>1.6196000000000055</v>
      </c>
    </row>
    <row r="11379" spans="1:21" x14ac:dyDescent="0.25">
      <c r="A11379">
        <v>1384</v>
      </c>
      <c r="B11379" t="s">
        <v>3797</v>
      </c>
      <c r="C11379" s="1">
        <v>42405</v>
      </c>
      <c r="D11379" s="1">
        <v>42405</v>
      </c>
      <c r="E11379" t="s">
        <v>1292</v>
      </c>
      <c r="F11379" t="s">
        <v>3798</v>
      </c>
      <c r="G11379" t="s">
        <v>3799</v>
      </c>
      <c r="H11379" t="s">
        <v>101</v>
      </c>
      <c r="I11379" t="s">
        <v>26</v>
      </c>
      <c r="J11379" t="s">
        <v>3800</v>
      </c>
      <c r="K11379" t="s">
        <v>1274</v>
      </c>
      <c r="L11379">
        <v>30080</v>
      </c>
      <c r="M11379" t="s">
        <v>29</v>
      </c>
      <c r="N11379" t="s">
        <v>3801</v>
      </c>
      <c r="O11379" t="s">
        <v>45</v>
      </c>
      <c r="P11379" t="s">
        <v>89</v>
      </c>
      <c r="Q11379" t="s">
        <v>3802</v>
      </c>
      <c r="R11379">
        <v>348.84</v>
      </c>
      <c r="S11379">
        <v>9</v>
      </c>
      <c r="T11379">
        <v>0</v>
      </c>
      <c r="U11379">
        <v>170.9316</v>
      </c>
    </row>
    <row r="11380" spans="1:21" x14ac:dyDescent="0.25">
      <c r="A11380">
        <v>1385</v>
      </c>
      <c r="B11380" t="s">
        <v>3797</v>
      </c>
      <c r="C11380" s="1">
        <v>42405</v>
      </c>
      <c r="D11380" s="1">
        <v>42405</v>
      </c>
      <c r="E11380" t="s">
        <v>1292</v>
      </c>
      <c r="F11380" t="s">
        <v>3798</v>
      </c>
      <c r="G11380" t="s">
        <v>3799</v>
      </c>
      <c r="H11380" t="s">
        <v>101</v>
      </c>
      <c r="I11380" t="s">
        <v>26</v>
      </c>
      <c r="J11380" t="s">
        <v>3800</v>
      </c>
      <c r="K11380" t="s">
        <v>1274</v>
      </c>
      <c r="L11380">
        <v>30080</v>
      </c>
      <c r="M11380" t="s">
        <v>29</v>
      </c>
      <c r="N11380" t="s">
        <v>3803</v>
      </c>
      <c r="O11380" t="s">
        <v>45</v>
      </c>
      <c r="P11380" t="s">
        <v>268</v>
      </c>
      <c r="Q11380" t="s">
        <v>3804</v>
      </c>
      <c r="R11380">
        <v>9.4499999999999993</v>
      </c>
      <c r="S11380">
        <v>5</v>
      </c>
      <c r="T11380">
        <v>0</v>
      </c>
      <c r="U11380">
        <v>0.18900000000000028</v>
      </c>
    </row>
    <row r="11381" spans="1:21" x14ac:dyDescent="0.25">
      <c r="A11381">
        <v>1386</v>
      </c>
      <c r="B11381" t="s">
        <v>3797</v>
      </c>
      <c r="C11381" s="1">
        <v>42405</v>
      </c>
      <c r="D11381" s="1">
        <v>42405</v>
      </c>
      <c r="E11381" t="s">
        <v>1292</v>
      </c>
      <c r="F11381" t="s">
        <v>3798</v>
      </c>
      <c r="G11381" t="s">
        <v>3799</v>
      </c>
      <c r="H11381" t="s">
        <v>101</v>
      </c>
      <c r="I11381" t="s">
        <v>26</v>
      </c>
      <c r="J11381" t="s">
        <v>3800</v>
      </c>
      <c r="K11381" t="s">
        <v>1274</v>
      </c>
      <c r="L11381">
        <v>30080</v>
      </c>
      <c r="M11381" t="s">
        <v>29</v>
      </c>
      <c r="N11381" t="s">
        <v>1084</v>
      </c>
      <c r="O11381" t="s">
        <v>31</v>
      </c>
      <c r="P11381" t="s">
        <v>64</v>
      </c>
      <c r="Q11381" t="s">
        <v>3805</v>
      </c>
      <c r="R11381">
        <v>18.84</v>
      </c>
      <c r="S11381">
        <v>3</v>
      </c>
      <c r="T11381">
        <v>0</v>
      </c>
      <c r="U11381">
        <v>7.1592000000000002</v>
      </c>
    </row>
    <row r="11382" spans="1:21" x14ac:dyDescent="0.25">
      <c r="A11382">
        <v>1387</v>
      </c>
      <c r="B11382" t="s">
        <v>3797</v>
      </c>
      <c r="C11382" s="1">
        <v>42405</v>
      </c>
      <c r="D11382" s="1">
        <v>42405</v>
      </c>
      <c r="E11382" t="s">
        <v>1292</v>
      </c>
      <c r="F11382" t="s">
        <v>3798</v>
      </c>
      <c r="G11382" t="s">
        <v>3799</v>
      </c>
      <c r="H11382" t="s">
        <v>101</v>
      </c>
      <c r="I11382" t="s">
        <v>26</v>
      </c>
      <c r="J11382" t="s">
        <v>3800</v>
      </c>
      <c r="K11382" t="s">
        <v>1274</v>
      </c>
      <c r="L11382">
        <v>30080</v>
      </c>
      <c r="M11382" t="s">
        <v>29</v>
      </c>
      <c r="N11382" t="s">
        <v>2236</v>
      </c>
      <c r="O11382" t="s">
        <v>31</v>
      </c>
      <c r="P11382" t="s">
        <v>32</v>
      </c>
      <c r="Q11382" t="s">
        <v>2237</v>
      </c>
      <c r="R11382">
        <v>239.98</v>
      </c>
      <c r="S11382">
        <v>2</v>
      </c>
      <c r="T11382">
        <v>0</v>
      </c>
      <c r="U11382">
        <v>52.795599999999979</v>
      </c>
    </row>
    <row r="11383" spans="1:21" x14ac:dyDescent="0.25">
      <c r="A11383">
        <v>1388</v>
      </c>
      <c r="B11383" t="s">
        <v>3797</v>
      </c>
      <c r="C11383" s="1">
        <v>42405</v>
      </c>
      <c r="D11383" s="1">
        <v>42405</v>
      </c>
      <c r="E11383" t="s">
        <v>1292</v>
      </c>
      <c r="F11383" t="s">
        <v>3798</v>
      </c>
      <c r="G11383" t="s">
        <v>3799</v>
      </c>
      <c r="H11383" t="s">
        <v>101</v>
      </c>
      <c r="I11383" t="s">
        <v>26</v>
      </c>
      <c r="J11383" t="s">
        <v>3800</v>
      </c>
      <c r="K11383" t="s">
        <v>1274</v>
      </c>
      <c r="L11383">
        <v>30080</v>
      </c>
      <c r="M11383" t="s">
        <v>29</v>
      </c>
      <c r="N11383" t="s">
        <v>3806</v>
      </c>
      <c r="O11383" t="s">
        <v>45</v>
      </c>
      <c r="P11383" t="s">
        <v>172</v>
      </c>
      <c r="Q11383" t="s">
        <v>3807</v>
      </c>
      <c r="R11383">
        <v>167.96</v>
      </c>
      <c r="S11383">
        <v>2</v>
      </c>
      <c r="T11383">
        <v>0</v>
      </c>
      <c r="U11383">
        <v>78.941199999999995</v>
      </c>
    </row>
    <row r="11384" spans="1:21" x14ac:dyDescent="0.25">
      <c r="A11384">
        <v>1389</v>
      </c>
      <c r="B11384" t="s">
        <v>3797</v>
      </c>
      <c r="C11384" s="1">
        <v>42405</v>
      </c>
      <c r="D11384" s="1">
        <v>42405</v>
      </c>
      <c r="E11384" t="s">
        <v>1292</v>
      </c>
      <c r="F11384" t="s">
        <v>3798</v>
      </c>
      <c r="G11384" t="s">
        <v>3799</v>
      </c>
      <c r="H11384" t="s">
        <v>101</v>
      </c>
      <c r="I11384" t="s">
        <v>26</v>
      </c>
      <c r="J11384" t="s">
        <v>3800</v>
      </c>
      <c r="K11384" t="s">
        <v>1274</v>
      </c>
      <c r="L11384">
        <v>30080</v>
      </c>
      <c r="M11384" t="s">
        <v>29</v>
      </c>
      <c r="N11384" t="s">
        <v>613</v>
      </c>
      <c r="O11384" t="s">
        <v>70</v>
      </c>
      <c r="P11384" t="s">
        <v>71</v>
      </c>
      <c r="Q11384" t="s">
        <v>614</v>
      </c>
      <c r="R11384">
        <v>104.85000000000001</v>
      </c>
      <c r="S11384">
        <v>3</v>
      </c>
      <c r="T11384">
        <v>0</v>
      </c>
      <c r="U11384">
        <v>28.309500000000007</v>
      </c>
    </row>
    <row r="11385" spans="1:21" x14ac:dyDescent="0.25">
      <c r="A11385">
        <v>1390</v>
      </c>
      <c r="B11385" t="s">
        <v>3797</v>
      </c>
      <c r="C11385" s="1">
        <v>42405</v>
      </c>
      <c r="D11385" s="1">
        <v>42405</v>
      </c>
      <c r="E11385" t="s">
        <v>1292</v>
      </c>
      <c r="F11385" t="s">
        <v>3798</v>
      </c>
      <c r="G11385" t="s">
        <v>3799</v>
      </c>
      <c r="H11385" t="s">
        <v>101</v>
      </c>
      <c r="I11385" t="s">
        <v>26</v>
      </c>
      <c r="J11385" t="s">
        <v>3800</v>
      </c>
      <c r="K11385" t="s">
        <v>1274</v>
      </c>
      <c r="L11385">
        <v>30080</v>
      </c>
      <c r="M11385" t="s">
        <v>29</v>
      </c>
      <c r="N11385" t="s">
        <v>1193</v>
      </c>
      <c r="O11385" t="s">
        <v>70</v>
      </c>
      <c r="P11385" t="s">
        <v>71</v>
      </c>
      <c r="Q11385" t="s">
        <v>1194</v>
      </c>
      <c r="R11385">
        <v>484.83000000000004</v>
      </c>
      <c r="S11385">
        <v>3</v>
      </c>
      <c r="T11385">
        <v>0</v>
      </c>
      <c r="U11385">
        <v>126.05580000000002</v>
      </c>
    </row>
    <row r="11386" spans="1:21" x14ac:dyDescent="0.25">
      <c r="A11386">
        <v>1391</v>
      </c>
      <c r="B11386" t="s">
        <v>3797</v>
      </c>
      <c r="C11386" s="1">
        <v>42405</v>
      </c>
      <c r="D11386" s="1">
        <v>42405</v>
      </c>
      <c r="E11386" t="s">
        <v>1292</v>
      </c>
      <c r="F11386" t="s">
        <v>3798</v>
      </c>
      <c r="G11386" t="s">
        <v>3799</v>
      </c>
      <c r="H11386" t="s">
        <v>101</v>
      </c>
      <c r="I11386" t="s">
        <v>26</v>
      </c>
      <c r="J11386" t="s">
        <v>3800</v>
      </c>
      <c r="K11386" t="s">
        <v>1274</v>
      </c>
      <c r="L11386">
        <v>30080</v>
      </c>
      <c r="M11386" t="s">
        <v>29</v>
      </c>
      <c r="N11386" t="s">
        <v>1734</v>
      </c>
      <c r="O11386" t="s">
        <v>45</v>
      </c>
      <c r="P11386" t="s">
        <v>89</v>
      </c>
      <c r="Q11386" t="s">
        <v>1735</v>
      </c>
      <c r="R11386">
        <v>122.97</v>
      </c>
      <c r="S11386">
        <v>3</v>
      </c>
      <c r="T11386">
        <v>0</v>
      </c>
      <c r="U11386">
        <v>60.255300000000005</v>
      </c>
    </row>
    <row r="11387" spans="1:21" x14ac:dyDescent="0.25">
      <c r="A11387">
        <v>1392</v>
      </c>
      <c r="B11387" t="s">
        <v>3797</v>
      </c>
      <c r="C11387" s="1">
        <v>42405</v>
      </c>
      <c r="D11387" s="1">
        <v>42405</v>
      </c>
      <c r="E11387" t="s">
        <v>1292</v>
      </c>
      <c r="F11387" t="s">
        <v>3798</v>
      </c>
      <c r="G11387" t="s">
        <v>3799</v>
      </c>
      <c r="H11387" t="s">
        <v>101</v>
      </c>
      <c r="I11387" t="s">
        <v>26</v>
      </c>
      <c r="J11387" t="s">
        <v>3800</v>
      </c>
      <c r="K11387" t="s">
        <v>1274</v>
      </c>
      <c r="L11387">
        <v>30080</v>
      </c>
      <c r="M11387" t="s">
        <v>29</v>
      </c>
      <c r="N11387" t="s">
        <v>962</v>
      </c>
      <c r="O11387" t="s">
        <v>45</v>
      </c>
      <c r="P11387" t="s">
        <v>58</v>
      </c>
      <c r="Q11387" t="s">
        <v>963</v>
      </c>
      <c r="R11387">
        <v>154.44</v>
      </c>
      <c r="S11387">
        <v>3</v>
      </c>
      <c r="T11387">
        <v>0</v>
      </c>
      <c r="U11387">
        <v>1.5444000000000031</v>
      </c>
    </row>
    <row r="11388" spans="1:21" x14ac:dyDescent="0.25">
      <c r="A11388">
        <v>1393</v>
      </c>
      <c r="B11388" t="s">
        <v>3797</v>
      </c>
      <c r="C11388" s="1">
        <v>42405</v>
      </c>
      <c r="D11388" s="1">
        <v>42405</v>
      </c>
      <c r="E11388" t="s">
        <v>1292</v>
      </c>
      <c r="F11388" t="s">
        <v>3798</v>
      </c>
      <c r="G11388" t="s">
        <v>3799</v>
      </c>
      <c r="H11388" t="s">
        <v>101</v>
      </c>
      <c r="I11388" t="s">
        <v>26</v>
      </c>
      <c r="J11388" t="s">
        <v>3800</v>
      </c>
      <c r="K11388" t="s">
        <v>1274</v>
      </c>
      <c r="L11388">
        <v>30080</v>
      </c>
      <c r="M11388" t="s">
        <v>29</v>
      </c>
      <c r="N11388" t="s">
        <v>295</v>
      </c>
      <c r="O11388" t="s">
        <v>45</v>
      </c>
      <c r="P11388" t="s">
        <v>89</v>
      </c>
      <c r="Q11388" t="s">
        <v>296</v>
      </c>
      <c r="R11388">
        <v>342.37</v>
      </c>
      <c r="S11388">
        <v>7</v>
      </c>
      <c r="T11388">
        <v>0</v>
      </c>
      <c r="U11388">
        <v>160.91389999999998</v>
      </c>
    </row>
    <row r="11389" spans="1:21" x14ac:dyDescent="0.25">
      <c r="A11389">
        <v>1394</v>
      </c>
      <c r="B11389" t="s">
        <v>3808</v>
      </c>
      <c r="C11389" s="1">
        <v>42919</v>
      </c>
      <c r="D11389" s="1">
        <v>42920</v>
      </c>
      <c r="E11389" t="s">
        <v>187</v>
      </c>
      <c r="F11389" t="s">
        <v>3809</v>
      </c>
      <c r="G11389" t="s">
        <v>3810</v>
      </c>
      <c r="H11389" t="s">
        <v>40</v>
      </c>
      <c r="I11389" t="s">
        <v>26</v>
      </c>
      <c r="J11389" t="s">
        <v>2225</v>
      </c>
      <c r="K11389" t="s">
        <v>87</v>
      </c>
      <c r="L11389">
        <v>27217</v>
      </c>
      <c r="M11389" t="s">
        <v>29</v>
      </c>
      <c r="N11389" t="s">
        <v>771</v>
      </c>
      <c r="O11389" t="s">
        <v>45</v>
      </c>
      <c r="P11389" t="s">
        <v>67</v>
      </c>
      <c r="Q11389" t="s">
        <v>772</v>
      </c>
      <c r="R11389">
        <v>9.5519999999999996</v>
      </c>
      <c r="S11389">
        <v>3</v>
      </c>
      <c r="T11389">
        <v>0.2</v>
      </c>
      <c r="U11389">
        <v>1.5521999999999991</v>
      </c>
    </row>
    <row r="11390" spans="1:21" x14ac:dyDescent="0.25">
      <c r="A11390">
        <v>1395</v>
      </c>
      <c r="B11390" t="s">
        <v>3811</v>
      </c>
      <c r="C11390" s="1">
        <v>43017</v>
      </c>
      <c r="D11390" s="1">
        <v>43022</v>
      </c>
      <c r="E11390" t="s">
        <v>49</v>
      </c>
      <c r="F11390" t="s">
        <v>2637</v>
      </c>
      <c r="G11390" t="s">
        <v>2638</v>
      </c>
      <c r="H11390" t="s">
        <v>40</v>
      </c>
      <c r="I11390" t="s">
        <v>26</v>
      </c>
      <c r="J11390" t="s">
        <v>455</v>
      </c>
      <c r="K11390" t="s">
        <v>210</v>
      </c>
      <c r="L11390">
        <v>60505</v>
      </c>
      <c r="M11390" t="s">
        <v>104</v>
      </c>
      <c r="N11390" t="s">
        <v>3812</v>
      </c>
      <c r="O11390" t="s">
        <v>31</v>
      </c>
      <c r="P11390" t="s">
        <v>55</v>
      </c>
      <c r="Q11390" t="s">
        <v>3813</v>
      </c>
      <c r="R11390">
        <v>652.45000000000005</v>
      </c>
      <c r="S11390">
        <v>5</v>
      </c>
      <c r="T11390">
        <v>0.5</v>
      </c>
      <c r="U11390">
        <v>-430.61700000000019</v>
      </c>
    </row>
    <row r="11391" spans="1:21" x14ac:dyDescent="0.25">
      <c r="A11391">
        <v>1396</v>
      </c>
      <c r="B11391" t="s">
        <v>3811</v>
      </c>
      <c r="C11391" s="1">
        <v>43017</v>
      </c>
      <c r="D11391" s="1">
        <v>43022</v>
      </c>
      <c r="E11391" t="s">
        <v>49</v>
      </c>
      <c r="F11391" t="s">
        <v>2637</v>
      </c>
      <c r="G11391" t="s">
        <v>2638</v>
      </c>
      <c r="H11391" t="s">
        <v>40</v>
      </c>
      <c r="I11391" t="s">
        <v>26</v>
      </c>
      <c r="J11391" t="s">
        <v>455</v>
      </c>
      <c r="K11391" t="s">
        <v>210</v>
      </c>
      <c r="L11391">
        <v>60505</v>
      </c>
      <c r="M11391" t="s">
        <v>104</v>
      </c>
      <c r="N11391" t="s">
        <v>3814</v>
      </c>
      <c r="O11391" t="s">
        <v>31</v>
      </c>
      <c r="P11391" t="s">
        <v>55</v>
      </c>
      <c r="Q11391" t="s">
        <v>3815</v>
      </c>
      <c r="R11391">
        <v>66.644999999999996</v>
      </c>
      <c r="S11391">
        <v>3</v>
      </c>
      <c r="T11391">
        <v>0.5</v>
      </c>
      <c r="U11391">
        <v>-42.652799999999999</v>
      </c>
    </row>
    <row r="11392" spans="1:21" x14ac:dyDescent="0.25">
      <c r="A11392">
        <v>1397</v>
      </c>
      <c r="B11392" t="s">
        <v>3816</v>
      </c>
      <c r="C11392" s="1">
        <v>42698</v>
      </c>
      <c r="D11392" s="1">
        <v>42700</v>
      </c>
      <c r="E11392" t="s">
        <v>187</v>
      </c>
      <c r="F11392" t="s">
        <v>3309</v>
      </c>
      <c r="G11392" t="s">
        <v>3310</v>
      </c>
      <c r="H11392" t="s">
        <v>25</v>
      </c>
      <c r="I11392" t="s">
        <v>26</v>
      </c>
      <c r="J11392" t="s">
        <v>265</v>
      </c>
      <c r="K11392" t="s">
        <v>266</v>
      </c>
      <c r="L11392">
        <v>10035</v>
      </c>
      <c r="M11392" t="s">
        <v>147</v>
      </c>
      <c r="N11392" t="s">
        <v>3817</v>
      </c>
      <c r="O11392" t="s">
        <v>45</v>
      </c>
      <c r="P11392" t="s">
        <v>74</v>
      </c>
      <c r="Q11392" t="s">
        <v>3818</v>
      </c>
      <c r="R11392">
        <v>17.216000000000001</v>
      </c>
      <c r="S11392">
        <v>4</v>
      </c>
      <c r="T11392">
        <v>0.2</v>
      </c>
      <c r="U11392">
        <v>6.025599999999999</v>
      </c>
    </row>
    <row r="11393" spans="1:21" x14ac:dyDescent="0.25">
      <c r="A11393">
        <v>1398</v>
      </c>
      <c r="B11393" t="s">
        <v>3816</v>
      </c>
      <c r="C11393" s="1">
        <v>42698</v>
      </c>
      <c r="D11393" s="1">
        <v>42700</v>
      </c>
      <c r="E11393" t="s">
        <v>187</v>
      </c>
      <c r="F11393" t="s">
        <v>3309</v>
      </c>
      <c r="G11393" t="s">
        <v>3310</v>
      </c>
      <c r="H11393" t="s">
        <v>25</v>
      </c>
      <c r="I11393" t="s">
        <v>26</v>
      </c>
      <c r="J11393" t="s">
        <v>265</v>
      </c>
      <c r="K11393" t="s">
        <v>266</v>
      </c>
      <c r="L11393">
        <v>10035</v>
      </c>
      <c r="M11393" t="s">
        <v>147</v>
      </c>
      <c r="N11393" t="s">
        <v>2376</v>
      </c>
      <c r="O11393" t="s">
        <v>45</v>
      </c>
      <c r="P11393" t="s">
        <v>89</v>
      </c>
      <c r="Q11393" t="s">
        <v>2377</v>
      </c>
      <c r="R11393">
        <v>11.56</v>
      </c>
      <c r="S11393">
        <v>2</v>
      </c>
      <c r="T11393">
        <v>0</v>
      </c>
      <c r="U11393">
        <v>5.6644000000000005</v>
      </c>
    </row>
    <row r="11394" spans="1:21" x14ac:dyDescent="0.25">
      <c r="A11394">
        <v>1399</v>
      </c>
      <c r="B11394" t="s">
        <v>3816</v>
      </c>
      <c r="C11394" s="1">
        <v>42698</v>
      </c>
      <c r="D11394" s="1">
        <v>42700</v>
      </c>
      <c r="E11394" t="s">
        <v>187</v>
      </c>
      <c r="F11394" t="s">
        <v>3309</v>
      </c>
      <c r="G11394" t="s">
        <v>3310</v>
      </c>
      <c r="H11394" t="s">
        <v>25</v>
      </c>
      <c r="I11394" t="s">
        <v>26</v>
      </c>
      <c r="J11394" t="s">
        <v>265</v>
      </c>
      <c r="K11394" t="s">
        <v>266</v>
      </c>
      <c r="L11394">
        <v>10035</v>
      </c>
      <c r="M11394" t="s">
        <v>147</v>
      </c>
      <c r="N11394" t="s">
        <v>754</v>
      </c>
      <c r="O11394" t="s">
        <v>70</v>
      </c>
      <c r="P11394" t="s">
        <v>160</v>
      </c>
      <c r="Q11394" t="s">
        <v>755</v>
      </c>
      <c r="R11394">
        <v>88.4</v>
      </c>
      <c r="S11394">
        <v>4</v>
      </c>
      <c r="T11394">
        <v>0</v>
      </c>
      <c r="U11394">
        <v>11.492000000000004</v>
      </c>
    </row>
    <row r="11395" spans="1:21" x14ac:dyDescent="0.25">
      <c r="A11395">
        <v>1400</v>
      </c>
      <c r="B11395" t="s">
        <v>3816</v>
      </c>
      <c r="C11395" s="1">
        <v>42698</v>
      </c>
      <c r="D11395" s="1">
        <v>42700</v>
      </c>
      <c r="E11395" t="s">
        <v>187</v>
      </c>
      <c r="F11395" t="s">
        <v>3309</v>
      </c>
      <c r="G11395" t="s">
        <v>3310</v>
      </c>
      <c r="H11395" t="s">
        <v>25</v>
      </c>
      <c r="I11395" t="s">
        <v>26</v>
      </c>
      <c r="J11395" t="s">
        <v>265</v>
      </c>
      <c r="K11395" t="s">
        <v>266</v>
      </c>
      <c r="L11395">
        <v>10035</v>
      </c>
      <c r="M11395" t="s">
        <v>147</v>
      </c>
      <c r="N11395" t="s">
        <v>3819</v>
      </c>
      <c r="O11395" t="s">
        <v>45</v>
      </c>
      <c r="P11395" t="s">
        <v>89</v>
      </c>
      <c r="Q11395" t="s">
        <v>3820</v>
      </c>
      <c r="R11395">
        <v>6.48</v>
      </c>
      <c r="S11395">
        <v>1</v>
      </c>
      <c r="T11395">
        <v>0</v>
      </c>
      <c r="U11395">
        <v>3.1104000000000003</v>
      </c>
    </row>
    <row r="11396" spans="1:21" x14ac:dyDescent="0.25">
      <c r="A11396">
        <v>1401</v>
      </c>
      <c r="B11396" t="s">
        <v>3821</v>
      </c>
      <c r="C11396" s="1">
        <v>42675</v>
      </c>
      <c r="D11396" s="1">
        <v>42679</v>
      </c>
      <c r="E11396" t="s">
        <v>49</v>
      </c>
      <c r="F11396" t="s">
        <v>3822</v>
      </c>
      <c r="G11396" t="s">
        <v>3823</v>
      </c>
      <c r="H11396" t="s">
        <v>101</v>
      </c>
      <c r="I11396" t="s">
        <v>26</v>
      </c>
      <c r="J11396" t="s">
        <v>1980</v>
      </c>
      <c r="K11396" t="s">
        <v>318</v>
      </c>
      <c r="L11396">
        <v>24153</v>
      </c>
      <c r="M11396" t="s">
        <v>29</v>
      </c>
      <c r="N11396" t="s">
        <v>247</v>
      </c>
      <c r="O11396" t="s">
        <v>70</v>
      </c>
      <c r="P11396" t="s">
        <v>71</v>
      </c>
      <c r="Q11396" t="s">
        <v>248</v>
      </c>
      <c r="R11396">
        <v>21.8</v>
      </c>
      <c r="S11396">
        <v>2</v>
      </c>
      <c r="T11396">
        <v>0</v>
      </c>
      <c r="U11396">
        <v>6.104000000000001</v>
      </c>
    </row>
    <row r="11397" spans="1:21" x14ac:dyDescent="0.25">
      <c r="A11397">
        <v>1402</v>
      </c>
      <c r="B11397" t="s">
        <v>3821</v>
      </c>
      <c r="C11397" s="1">
        <v>42675</v>
      </c>
      <c r="D11397" s="1">
        <v>42679</v>
      </c>
      <c r="E11397" t="s">
        <v>49</v>
      </c>
      <c r="F11397" t="s">
        <v>3822</v>
      </c>
      <c r="G11397" t="s">
        <v>3823</v>
      </c>
      <c r="H11397" t="s">
        <v>101</v>
      </c>
      <c r="I11397" t="s">
        <v>26</v>
      </c>
      <c r="J11397" t="s">
        <v>1980</v>
      </c>
      <c r="K11397" t="s">
        <v>318</v>
      </c>
      <c r="L11397">
        <v>24153</v>
      </c>
      <c r="M11397" t="s">
        <v>29</v>
      </c>
      <c r="N11397" t="s">
        <v>2162</v>
      </c>
      <c r="O11397" t="s">
        <v>45</v>
      </c>
      <c r="P11397" t="s">
        <v>172</v>
      </c>
      <c r="Q11397" t="s">
        <v>2163</v>
      </c>
      <c r="R11397">
        <v>251.79000000000002</v>
      </c>
      <c r="S11397">
        <v>3</v>
      </c>
      <c r="T11397">
        <v>0</v>
      </c>
      <c r="U11397">
        <v>118.34129999999999</v>
      </c>
    </row>
    <row r="11398" spans="1:21" x14ac:dyDescent="0.25">
      <c r="A11398">
        <v>1403</v>
      </c>
      <c r="B11398" t="s">
        <v>3824</v>
      </c>
      <c r="C11398" s="1">
        <v>42479</v>
      </c>
      <c r="D11398" s="1">
        <v>42485</v>
      </c>
      <c r="E11398" t="s">
        <v>49</v>
      </c>
      <c r="F11398" t="s">
        <v>394</v>
      </c>
      <c r="G11398" t="s">
        <v>395</v>
      </c>
      <c r="H11398" t="s">
        <v>101</v>
      </c>
      <c r="I11398" t="s">
        <v>26</v>
      </c>
      <c r="J11398" t="s">
        <v>496</v>
      </c>
      <c r="K11398" t="s">
        <v>497</v>
      </c>
      <c r="L11398">
        <v>43229</v>
      </c>
      <c r="M11398" t="s">
        <v>147</v>
      </c>
      <c r="N11398" t="s">
        <v>3825</v>
      </c>
      <c r="O11398" t="s">
        <v>31</v>
      </c>
      <c r="P11398" t="s">
        <v>55</v>
      </c>
      <c r="Q11398" t="s">
        <v>3826</v>
      </c>
      <c r="R11398">
        <v>205.17599999999999</v>
      </c>
      <c r="S11398">
        <v>2</v>
      </c>
      <c r="T11398">
        <v>0.4</v>
      </c>
      <c r="U11398">
        <v>-58.133199999999988</v>
      </c>
    </row>
    <row r="11399" spans="1:21" x14ac:dyDescent="0.25">
      <c r="A11399">
        <v>1404</v>
      </c>
      <c r="B11399" t="s">
        <v>3824</v>
      </c>
      <c r="C11399" s="1">
        <v>42479</v>
      </c>
      <c r="D11399" s="1">
        <v>42485</v>
      </c>
      <c r="E11399" t="s">
        <v>49</v>
      </c>
      <c r="F11399" t="s">
        <v>394</v>
      </c>
      <c r="G11399" t="s">
        <v>395</v>
      </c>
      <c r="H11399" t="s">
        <v>101</v>
      </c>
      <c r="I11399" t="s">
        <v>26</v>
      </c>
      <c r="J11399" t="s">
        <v>496</v>
      </c>
      <c r="K11399" t="s">
        <v>497</v>
      </c>
      <c r="L11399">
        <v>43229</v>
      </c>
      <c r="M11399" t="s">
        <v>147</v>
      </c>
      <c r="N11399" t="s">
        <v>3827</v>
      </c>
      <c r="O11399" t="s">
        <v>45</v>
      </c>
      <c r="P11399" t="s">
        <v>89</v>
      </c>
      <c r="Q11399" t="s">
        <v>3828</v>
      </c>
      <c r="R11399">
        <v>419.4</v>
      </c>
      <c r="S11399">
        <v>5</v>
      </c>
      <c r="T11399">
        <v>0.2</v>
      </c>
      <c r="U11399">
        <v>146.79</v>
      </c>
    </row>
    <row r="11400" spans="1:21" x14ac:dyDescent="0.25">
      <c r="A11400">
        <v>1405</v>
      </c>
      <c r="B11400" t="s">
        <v>3829</v>
      </c>
      <c r="C11400" s="1">
        <v>41735</v>
      </c>
      <c r="D11400" s="1">
        <v>41737</v>
      </c>
      <c r="E11400" t="s">
        <v>187</v>
      </c>
      <c r="F11400" t="s">
        <v>1501</v>
      </c>
      <c r="G11400" t="s">
        <v>1502</v>
      </c>
      <c r="H11400" t="s">
        <v>101</v>
      </c>
      <c r="I11400" t="s">
        <v>26</v>
      </c>
      <c r="J11400" t="s">
        <v>145</v>
      </c>
      <c r="K11400" t="s">
        <v>146</v>
      </c>
      <c r="L11400">
        <v>19143</v>
      </c>
      <c r="M11400" t="s">
        <v>147</v>
      </c>
      <c r="N11400" t="s">
        <v>1963</v>
      </c>
      <c r="O11400" t="s">
        <v>45</v>
      </c>
      <c r="P11400" t="s">
        <v>578</v>
      </c>
      <c r="Q11400" t="s">
        <v>1964</v>
      </c>
      <c r="R11400">
        <v>10.304000000000002</v>
      </c>
      <c r="S11400">
        <v>1</v>
      </c>
      <c r="T11400">
        <v>0.2</v>
      </c>
      <c r="U11400">
        <v>-2.1896000000000004</v>
      </c>
    </row>
    <row r="11401" spans="1:21" x14ac:dyDescent="0.25">
      <c r="A11401">
        <v>1406</v>
      </c>
      <c r="B11401" t="s">
        <v>3829</v>
      </c>
      <c r="C11401" s="1">
        <v>41735</v>
      </c>
      <c r="D11401" s="1">
        <v>41737</v>
      </c>
      <c r="E11401" t="s">
        <v>187</v>
      </c>
      <c r="F11401" t="s">
        <v>1501</v>
      </c>
      <c r="G11401" t="s">
        <v>1502</v>
      </c>
      <c r="H11401" t="s">
        <v>101</v>
      </c>
      <c r="I11401" t="s">
        <v>26</v>
      </c>
      <c r="J11401" t="s">
        <v>145</v>
      </c>
      <c r="K11401" t="s">
        <v>146</v>
      </c>
      <c r="L11401">
        <v>19143</v>
      </c>
      <c r="M11401" t="s">
        <v>147</v>
      </c>
      <c r="N11401" t="s">
        <v>3830</v>
      </c>
      <c r="O11401" t="s">
        <v>31</v>
      </c>
      <c r="P11401" t="s">
        <v>55</v>
      </c>
      <c r="Q11401" t="s">
        <v>3281</v>
      </c>
      <c r="R11401">
        <v>154.76400000000001</v>
      </c>
      <c r="S11401">
        <v>3</v>
      </c>
      <c r="T11401">
        <v>0.4</v>
      </c>
      <c r="U11401">
        <v>-36.11160000000001</v>
      </c>
    </row>
    <row r="11402" spans="1:21" x14ac:dyDescent="0.25">
      <c r="A11402">
        <v>1407</v>
      </c>
      <c r="B11402" t="s">
        <v>3829</v>
      </c>
      <c r="C11402" s="1">
        <v>41735</v>
      </c>
      <c r="D11402" s="1">
        <v>41737</v>
      </c>
      <c r="E11402" t="s">
        <v>187</v>
      </c>
      <c r="F11402" t="s">
        <v>1501</v>
      </c>
      <c r="G11402" t="s">
        <v>1502</v>
      </c>
      <c r="H11402" t="s">
        <v>101</v>
      </c>
      <c r="I11402" t="s">
        <v>26</v>
      </c>
      <c r="J11402" t="s">
        <v>145</v>
      </c>
      <c r="K11402" t="s">
        <v>146</v>
      </c>
      <c r="L11402">
        <v>19143</v>
      </c>
      <c r="M11402" t="s">
        <v>147</v>
      </c>
      <c r="N11402" t="s">
        <v>731</v>
      </c>
      <c r="O11402" t="s">
        <v>70</v>
      </c>
      <c r="P11402" t="s">
        <v>160</v>
      </c>
      <c r="Q11402" t="s">
        <v>732</v>
      </c>
      <c r="R11402">
        <v>116.78399999999999</v>
      </c>
      <c r="S11402">
        <v>2</v>
      </c>
      <c r="T11402">
        <v>0.2</v>
      </c>
      <c r="U11402">
        <v>21.896999999999991</v>
      </c>
    </row>
    <row r="11403" spans="1:21" x14ac:dyDescent="0.25">
      <c r="A11403">
        <v>1408</v>
      </c>
      <c r="B11403" t="s">
        <v>3831</v>
      </c>
      <c r="C11403" s="1">
        <v>42615</v>
      </c>
      <c r="D11403" s="1">
        <v>42619</v>
      </c>
      <c r="E11403" t="s">
        <v>49</v>
      </c>
      <c r="F11403" t="s">
        <v>315</v>
      </c>
      <c r="G11403" t="s">
        <v>316</v>
      </c>
      <c r="H11403" t="s">
        <v>25</v>
      </c>
      <c r="I11403" t="s">
        <v>26</v>
      </c>
      <c r="J11403" t="s">
        <v>265</v>
      </c>
      <c r="K11403" t="s">
        <v>266</v>
      </c>
      <c r="L11403">
        <v>10024</v>
      </c>
      <c r="M11403" t="s">
        <v>147</v>
      </c>
      <c r="N11403" t="s">
        <v>3832</v>
      </c>
      <c r="O11403" t="s">
        <v>45</v>
      </c>
      <c r="P11403" t="s">
        <v>67</v>
      </c>
      <c r="Q11403" t="s">
        <v>3833</v>
      </c>
      <c r="R11403">
        <v>75.48</v>
      </c>
      <c r="S11403">
        <v>2</v>
      </c>
      <c r="T11403">
        <v>0</v>
      </c>
      <c r="U11403">
        <v>19.6248</v>
      </c>
    </row>
    <row r="11404" spans="1:21" x14ac:dyDescent="0.25">
      <c r="A11404">
        <v>1409</v>
      </c>
      <c r="B11404" t="s">
        <v>3831</v>
      </c>
      <c r="C11404" s="1">
        <v>42615</v>
      </c>
      <c r="D11404" s="1">
        <v>42619</v>
      </c>
      <c r="E11404" t="s">
        <v>49</v>
      </c>
      <c r="F11404" t="s">
        <v>315</v>
      </c>
      <c r="G11404" t="s">
        <v>316</v>
      </c>
      <c r="H11404" t="s">
        <v>25</v>
      </c>
      <c r="I11404" t="s">
        <v>26</v>
      </c>
      <c r="J11404" t="s">
        <v>265</v>
      </c>
      <c r="K11404" t="s">
        <v>266</v>
      </c>
      <c r="L11404">
        <v>10024</v>
      </c>
      <c r="M11404" t="s">
        <v>147</v>
      </c>
      <c r="N11404" t="s">
        <v>1188</v>
      </c>
      <c r="O11404" t="s">
        <v>31</v>
      </c>
      <c r="P11404" t="s">
        <v>64</v>
      </c>
      <c r="Q11404" t="s">
        <v>1189</v>
      </c>
      <c r="R11404">
        <v>39.979999999999997</v>
      </c>
      <c r="S11404">
        <v>2</v>
      </c>
      <c r="T11404">
        <v>0</v>
      </c>
      <c r="U11404">
        <v>9.9949999999999974</v>
      </c>
    </row>
    <row r="11405" spans="1:21" x14ac:dyDescent="0.25">
      <c r="A11405">
        <v>1410</v>
      </c>
      <c r="B11405" t="s">
        <v>3834</v>
      </c>
      <c r="C11405" s="1">
        <v>42638</v>
      </c>
      <c r="D11405" s="1">
        <v>42643</v>
      </c>
      <c r="E11405" t="s">
        <v>49</v>
      </c>
      <c r="F11405" t="s">
        <v>3835</v>
      </c>
      <c r="G11405" t="s">
        <v>3836</v>
      </c>
      <c r="H11405" t="s">
        <v>25</v>
      </c>
      <c r="I11405" t="s">
        <v>26</v>
      </c>
      <c r="J11405" t="s">
        <v>543</v>
      </c>
      <c r="K11405" t="s">
        <v>309</v>
      </c>
      <c r="L11405">
        <v>85023</v>
      </c>
      <c r="M11405" t="s">
        <v>43</v>
      </c>
      <c r="N11405" t="s">
        <v>2881</v>
      </c>
      <c r="O11405" t="s">
        <v>31</v>
      </c>
      <c r="P11405" t="s">
        <v>55</v>
      </c>
      <c r="Q11405" t="s">
        <v>2882</v>
      </c>
      <c r="R11405">
        <v>393.16500000000002</v>
      </c>
      <c r="S11405">
        <v>3</v>
      </c>
      <c r="T11405">
        <v>0.5</v>
      </c>
      <c r="U11405">
        <v>-204.44580000000005</v>
      </c>
    </row>
    <row r="11406" spans="1:21" x14ac:dyDescent="0.25">
      <c r="A11406">
        <v>1411</v>
      </c>
      <c r="B11406" t="s">
        <v>3837</v>
      </c>
      <c r="C11406" s="1">
        <v>43043</v>
      </c>
      <c r="D11406" s="1">
        <v>43050</v>
      </c>
      <c r="E11406" t="s">
        <v>49</v>
      </c>
      <c r="F11406" t="s">
        <v>3766</v>
      </c>
      <c r="G11406" t="s">
        <v>3767</v>
      </c>
      <c r="H11406" t="s">
        <v>101</v>
      </c>
      <c r="I11406" t="s">
        <v>26</v>
      </c>
      <c r="J11406" t="s">
        <v>759</v>
      </c>
      <c r="K11406" t="s">
        <v>103</v>
      </c>
      <c r="L11406">
        <v>75051</v>
      </c>
      <c r="M11406" t="s">
        <v>104</v>
      </c>
      <c r="N11406" t="s">
        <v>1671</v>
      </c>
      <c r="O11406" t="s">
        <v>45</v>
      </c>
      <c r="P11406" t="s">
        <v>46</v>
      </c>
      <c r="Q11406" t="s">
        <v>1672</v>
      </c>
      <c r="R11406">
        <v>23.680000000000003</v>
      </c>
      <c r="S11406">
        <v>2</v>
      </c>
      <c r="T11406">
        <v>0.2</v>
      </c>
      <c r="U11406">
        <v>8.879999999999999</v>
      </c>
    </row>
    <row r="11407" spans="1:21" x14ac:dyDescent="0.25">
      <c r="A11407">
        <v>1412</v>
      </c>
      <c r="B11407" t="s">
        <v>3838</v>
      </c>
      <c r="C11407" s="1">
        <v>42560</v>
      </c>
      <c r="D11407" s="1">
        <v>42564</v>
      </c>
      <c r="E11407" t="s">
        <v>49</v>
      </c>
      <c r="F11407" t="s">
        <v>581</v>
      </c>
      <c r="G11407" t="s">
        <v>582</v>
      </c>
      <c r="H11407" t="s">
        <v>40</v>
      </c>
      <c r="I11407" t="s">
        <v>26</v>
      </c>
      <c r="J11407" t="s">
        <v>265</v>
      </c>
      <c r="K11407" t="s">
        <v>266</v>
      </c>
      <c r="L11407">
        <v>10035</v>
      </c>
      <c r="M11407" t="s">
        <v>147</v>
      </c>
      <c r="N11407" t="s">
        <v>2460</v>
      </c>
      <c r="O11407" t="s">
        <v>31</v>
      </c>
      <c r="P11407" t="s">
        <v>35</v>
      </c>
      <c r="Q11407" t="s">
        <v>2461</v>
      </c>
      <c r="R11407">
        <v>408.00599999999997</v>
      </c>
      <c r="S11407">
        <v>2</v>
      </c>
      <c r="T11407">
        <v>0.1</v>
      </c>
      <c r="U11407">
        <v>72.534400000000005</v>
      </c>
    </row>
    <row r="11408" spans="1:21" x14ac:dyDescent="0.25">
      <c r="A11408">
        <v>1413</v>
      </c>
      <c r="B11408" t="s">
        <v>3838</v>
      </c>
      <c r="C11408" s="1">
        <v>42560</v>
      </c>
      <c r="D11408" s="1">
        <v>42564</v>
      </c>
      <c r="E11408" t="s">
        <v>49</v>
      </c>
      <c r="F11408" t="s">
        <v>581</v>
      </c>
      <c r="G11408" t="s">
        <v>582</v>
      </c>
      <c r="H11408" t="s">
        <v>40</v>
      </c>
      <c r="I11408" t="s">
        <v>26</v>
      </c>
      <c r="J11408" t="s">
        <v>265</v>
      </c>
      <c r="K11408" t="s">
        <v>266</v>
      </c>
      <c r="L11408">
        <v>10035</v>
      </c>
      <c r="M11408" t="s">
        <v>147</v>
      </c>
      <c r="N11408" t="s">
        <v>1862</v>
      </c>
      <c r="O11408" t="s">
        <v>31</v>
      </c>
      <c r="P11408" t="s">
        <v>64</v>
      </c>
      <c r="Q11408" t="s">
        <v>1863</v>
      </c>
      <c r="R11408">
        <v>165.28</v>
      </c>
      <c r="S11408">
        <v>4</v>
      </c>
      <c r="T11408">
        <v>0</v>
      </c>
      <c r="U11408">
        <v>14.875200000000007</v>
      </c>
    </row>
    <row r="11409" spans="1:21" x14ac:dyDescent="0.25">
      <c r="A11409">
        <v>1414</v>
      </c>
      <c r="B11409" t="s">
        <v>3839</v>
      </c>
      <c r="C11409" s="1">
        <v>41820</v>
      </c>
      <c r="D11409" s="1">
        <v>41825</v>
      </c>
      <c r="E11409" t="s">
        <v>49</v>
      </c>
      <c r="F11409" t="s">
        <v>3840</v>
      </c>
      <c r="G11409" t="s">
        <v>3841</v>
      </c>
      <c r="H11409" t="s">
        <v>25</v>
      </c>
      <c r="I11409" t="s">
        <v>26</v>
      </c>
      <c r="J11409" t="s">
        <v>265</v>
      </c>
      <c r="K11409" t="s">
        <v>266</v>
      </c>
      <c r="L11409">
        <v>10024</v>
      </c>
      <c r="M11409" t="s">
        <v>147</v>
      </c>
      <c r="N11409" t="s">
        <v>3842</v>
      </c>
      <c r="O11409" t="s">
        <v>45</v>
      </c>
      <c r="P11409" t="s">
        <v>74</v>
      </c>
      <c r="Q11409" t="s">
        <v>3843</v>
      </c>
      <c r="R11409">
        <v>334.76800000000003</v>
      </c>
      <c r="S11409">
        <v>7</v>
      </c>
      <c r="T11409">
        <v>0.2</v>
      </c>
      <c r="U11409">
        <v>108.79959999999997</v>
      </c>
    </row>
    <row r="11410" spans="1:21" x14ac:dyDescent="0.25">
      <c r="A11410">
        <v>1415</v>
      </c>
      <c r="B11410" t="s">
        <v>3844</v>
      </c>
      <c r="C11410" s="1">
        <v>42763</v>
      </c>
      <c r="D11410" s="1">
        <v>42766</v>
      </c>
      <c r="E11410" t="s">
        <v>22</v>
      </c>
      <c r="F11410" t="s">
        <v>3845</v>
      </c>
      <c r="G11410" t="s">
        <v>3846</v>
      </c>
      <c r="H11410" t="s">
        <v>101</v>
      </c>
      <c r="I11410" t="s">
        <v>26</v>
      </c>
      <c r="J11410" t="s">
        <v>1715</v>
      </c>
      <c r="K11410" t="s">
        <v>42</v>
      </c>
      <c r="L11410">
        <v>92627</v>
      </c>
      <c r="M11410" t="s">
        <v>43</v>
      </c>
      <c r="N11410" t="s">
        <v>3555</v>
      </c>
      <c r="O11410" t="s">
        <v>70</v>
      </c>
      <c r="P11410" t="s">
        <v>160</v>
      </c>
      <c r="Q11410" t="s">
        <v>3556</v>
      </c>
      <c r="R11410">
        <v>239.96999999999997</v>
      </c>
      <c r="S11410">
        <v>3</v>
      </c>
      <c r="T11410">
        <v>0</v>
      </c>
      <c r="U11410">
        <v>26.39670000000001</v>
      </c>
    </row>
    <row r="11411" spans="1:21" x14ac:dyDescent="0.25">
      <c r="A11411">
        <v>1416</v>
      </c>
      <c r="B11411" t="s">
        <v>3844</v>
      </c>
      <c r="C11411" s="1">
        <v>42763</v>
      </c>
      <c r="D11411" s="1">
        <v>42766</v>
      </c>
      <c r="E11411" t="s">
        <v>22</v>
      </c>
      <c r="F11411" t="s">
        <v>3845</v>
      </c>
      <c r="G11411" t="s">
        <v>3846</v>
      </c>
      <c r="H11411" t="s">
        <v>101</v>
      </c>
      <c r="I11411" t="s">
        <v>26</v>
      </c>
      <c r="J11411" t="s">
        <v>1715</v>
      </c>
      <c r="K11411" t="s">
        <v>42</v>
      </c>
      <c r="L11411">
        <v>92627</v>
      </c>
      <c r="M11411" t="s">
        <v>43</v>
      </c>
      <c r="N11411" t="s">
        <v>3847</v>
      </c>
      <c r="O11411" t="s">
        <v>31</v>
      </c>
      <c r="P11411" t="s">
        <v>64</v>
      </c>
      <c r="Q11411" t="s">
        <v>3848</v>
      </c>
      <c r="R11411">
        <v>37.74</v>
      </c>
      <c r="S11411">
        <v>3</v>
      </c>
      <c r="T11411">
        <v>0</v>
      </c>
      <c r="U11411">
        <v>12.831599999999996</v>
      </c>
    </row>
    <row r="11412" spans="1:21" x14ac:dyDescent="0.25">
      <c r="A11412">
        <v>1417</v>
      </c>
      <c r="B11412" t="s">
        <v>3849</v>
      </c>
      <c r="C11412" s="1">
        <v>42268</v>
      </c>
      <c r="D11412" s="1">
        <v>42271</v>
      </c>
      <c r="E11412" t="s">
        <v>187</v>
      </c>
      <c r="F11412" t="s">
        <v>3850</v>
      </c>
      <c r="G11412" t="s">
        <v>3851</v>
      </c>
      <c r="H11412" t="s">
        <v>40</v>
      </c>
      <c r="I11412" t="s">
        <v>26</v>
      </c>
      <c r="J11412" t="s">
        <v>183</v>
      </c>
      <c r="K11412" t="s">
        <v>103</v>
      </c>
      <c r="L11412">
        <v>77041</v>
      </c>
      <c r="M11412" t="s">
        <v>104</v>
      </c>
      <c r="N11412" t="s">
        <v>3852</v>
      </c>
      <c r="O11412" t="s">
        <v>70</v>
      </c>
      <c r="P11412" t="s">
        <v>71</v>
      </c>
      <c r="Q11412" t="s">
        <v>3853</v>
      </c>
      <c r="R11412">
        <v>946.34400000000005</v>
      </c>
      <c r="S11412">
        <v>7</v>
      </c>
      <c r="T11412">
        <v>0.2</v>
      </c>
      <c r="U11412">
        <v>118.29299999999989</v>
      </c>
    </row>
    <row r="11413" spans="1:21" x14ac:dyDescent="0.25">
      <c r="A11413">
        <v>1418</v>
      </c>
      <c r="B11413" t="s">
        <v>3849</v>
      </c>
      <c r="C11413" s="1">
        <v>42268</v>
      </c>
      <c r="D11413" s="1">
        <v>42271</v>
      </c>
      <c r="E11413" t="s">
        <v>187</v>
      </c>
      <c r="F11413" t="s">
        <v>3850</v>
      </c>
      <c r="G11413" t="s">
        <v>3851</v>
      </c>
      <c r="H11413" t="s">
        <v>40</v>
      </c>
      <c r="I11413" t="s">
        <v>26</v>
      </c>
      <c r="J11413" t="s">
        <v>183</v>
      </c>
      <c r="K11413" t="s">
        <v>103</v>
      </c>
      <c r="L11413">
        <v>77041</v>
      </c>
      <c r="M11413" t="s">
        <v>104</v>
      </c>
      <c r="N11413" t="s">
        <v>2835</v>
      </c>
      <c r="O11413" t="s">
        <v>70</v>
      </c>
      <c r="P11413" t="s">
        <v>160</v>
      </c>
      <c r="Q11413" t="s">
        <v>2836</v>
      </c>
      <c r="R11413">
        <v>151.20000000000002</v>
      </c>
      <c r="S11413">
        <v>3</v>
      </c>
      <c r="T11413">
        <v>0.2</v>
      </c>
      <c r="U11413">
        <v>32.130000000000003</v>
      </c>
    </row>
    <row r="11414" spans="1:21" x14ac:dyDescent="0.25">
      <c r="A11414">
        <v>1419</v>
      </c>
      <c r="B11414" t="s">
        <v>3849</v>
      </c>
      <c r="C11414" s="1">
        <v>42268</v>
      </c>
      <c r="D11414" s="1">
        <v>42271</v>
      </c>
      <c r="E11414" t="s">
        <v>187</v>
      </c>
      <c r="F11414" t="s">
        <v>3850</v>
      </c>
      <c r="G11414" t="s">
        <v>3851</v>
      </c>
      <c r="H11414" t="s">
        <v>40</v>
      </c>
      <c r="I11414" t="s">
        <v>26</v>
      </c>
      <c r="J11414" t="s">
        <v>183</v>
      </c>
      <c r="K11414" t="s">
        <v>103</v>
      </c>
      <c r="L11414">
        <v>77041</v>
      </c>
      <c r="M11414" t="s">
        <v>104</v>
      </c>
      <c r="N11414" t="s">
        <v>258</v>
      </c>
      <c r="O11414" t="s">
        <v>31</v>
      </c>
      <c r="P11414" t="s">
        <v>64</v>
      </c>
      <c r="Q11414" t="s">
        <v>259</v>
      </c>
      <c r="R11414">
        <v>4.9280000000000008</v>
      </c>
      <c r="S11414">
        <v>4</v>
      </c>
      <c r="T11414">
        <v>0.6</v>
      </c>
      <c r="U11414">
        <v>-1.4783999999999997</v>
      </c>
    </row>
    <row r="11415" spans="1:21" x14ac:dyDescent="0.25">
      <c r="A11415">
        <v>1420</v>
      </c>
      <c r="B11415" t="s">
        <v>3854</v>
      </c>
      <c r="C11415" s="1">
        <v>42273</v>
      </c>
      <c r="D11415" s="1">
        <v>42277</v>
      </c>
      <c r="E11415" t="s">
        <v>49</v>
      </c>
      <c r="F11415" t="s">
        <v>3855</v>
      </c>
      <c r="G11415" t="s">
        <v>3856</v>
      </c>
      <c r="H11415" t="s">
        <v>40</v>
      </c>
      <c r="I11415" t="s">
        <v>26</v>
      </c>
      <c r="J11415" t="s">
        <v>1827</v>
      </c>
      <c r="K11415" t="s">
        <v>309</v>
      </c>
      <c r="L11415">
        <v>85204</v>
      </c>
      <c r="M11415" t="s">
        <v>43</v>
      </c>
      <c r="N11415" t="s">
        <v>3857</v>
      </c>
      <c r="O11415" t="s">
        <v>45</v>
      </c>
      <c r="P11415" t="s">
        <v>89</v>
      </c>
      <c r="Q11415" t="s">
        <v>3858</v>
      </c>
      <c r="R11415">
        <v>86.272000000000006</v>
      </c>
      <c r="S11415">
        <v>4</v>
      </c>
      <c r="T11415">
        <v>0.2</v>
      </c>
      <c r="U11415">
        <v>31.273599999999998</v>
      </c>
    </row>
    <row r="11416" spans="1:21" x14ac:dyDescent="0.25">
      <c r="A11416">
        <v>1421</v>
      </c>
      <c r="B11416" t="s">
        <v>3854</v>
      </c>
      <c r="C11416" s="1">
        <v>42273</v>
      </c>
      <c r="D11416" s="1">
        <v>42277</v>
      </c>
      <c r="E11416" t="s">
        <v>49</v>
      </c>
      <c r="F11416" t="s">
        <v>3855</v>
      </c>
      <c r="G11416" t="s">
        <v>3856</v>
      </c>
      <c r="H11416" t="s">
        <v>40</v>
      </c>
      <c r="I11416" t="s">
        <v>26</v>
      </c>
      <c r="J11416" t="s">
        <v>1827</v>
      </c>
      <c r="K11416" t="s">
        <v>309</v>
      </c>
      <c r="L11416">
        <v>85204</v>
      </c>
      <c r="M11416" t="s">
        <v>43</v>
      </c>
      <c r="N11416" t="s">
        <v>1065</v>
      </c>
      <c r="O11416" t="s">
        <v>45</v>
      </c>
      <c r="P11416" t="s">
        <v>74</v>
      </c>
      <c r="Q11416" t="s">
        <v>1066</v>
      </c>
      <c r="R11416">
        <v>72.588000000000008</v>
      </c>
      <c r="S11416">
        <v>2</v>
      </c>
      <c r="T11416">
        <v>0.7</v>
      </c>
      <c r="U11416">
        <v>-48.391999999999982</v>
      </c>
    </row>
    <row r="11417" spans="1:21" x14ac:dyDescent="0.25">
      <c r="A11417">
        <v>1422</v>
      </c>
      <c r="B11417" t="s">
        <v>3854</v>
      </c>
      <c r="C11417" s="1">
        <v>42273</v>
      </c>
      <c r="D11417" s="1">
        <v>42277</v>
      </c>
      <c r="E11417" t="s">
        <v>49</v>
      </c>
      <c r="F11417" t="s">
        <v>3855</v>
      </c>
      <c r="G11417" t="s">
        <v>3856</v>
      </c>
      <c r="H11417" t="s">
        <v>40</v>
      </c>
      <c r="I11417" t="s">
        <v>26</v>
      </c>
      <c r="J11417" t="s">
        <v>1827</v>
      </c>
      <c r="K11417" t="s">
        <v>309</v>
      </c>
      <c r="L11417">
        <v>85204</v>
      </c>
      <c r="M11417" t="s">
        <v>43</v>
      </c>
      <c r="N11417" t="s">
        <v>3859</v>
      </c>
      <c r="O11417" t="s">
        <v>45</v>
      </c>
      <c r="P11417" t="s">
        <v>77</v>
      </c>
      <c r="Q11417" t="s">
        <v>3860</v>
      </c>
      <c r="R11417">
        <v>60.672000000000004</v>
      </c>
      <c r="S11417">
        <v>2</v>
      </c>
      <c r="T11417">
        <v>0.2</v>
      </c>
      <c r="U11417">
        <v>14.409600000000003</v>
      </c>
    </row>
    <row r="11418" spans="1:21" x14ac:dyDescent="0.25">
      <c r="A11418">
        <v>1423</v>
      </c>
      <c r="B11418" t="s">
        <v>3854</v>
      </c>
      <c r="C11418" s="1">
        <v>42273</v>
      </c>
      <c r="D11418" s="1">
        <v>42277</v>
      </c>
      <c r="E11418" t="s">
        <v>49</v>
      </c>
      <c r="F11418" t="s">
        <v>3855</v>
      </c>
      <c r="G11418" t="s">
        <v>3856</v>
      </c>
      <c r="H11418" t="s">
        <v>40</v>
      </c>
      <c r="I11418" t="s">
        <v>26</v>
      </c>
      <c r="J11418" t="s">
        <v>1827</v>
      </c>
      <c r="K11418" t="s">
        <v>309</v>
      </c>
      <c r="L11418">
        <v>85204</v>
      </c>
      <c r="M11418" t="s">
        <v>43</v>
      </c>
      <c r="N11418" t="s">
        <v>2718</v>
      </c>
      <c r="O11418" t="s">
        <v>45</v>
      </c>
      <c r="P11418" t="s">
        <v>74</v>
      </c>
      <c r="Q11418" t="s">
        <v>2719</v>
      </c>
      <c r="R11418">
        <v>77.031000000000006</v>
      </c>
      <c r="S11418">
        <v>9</v>
      </c>
      <c r="T11418">
        <v>0.7</v>
      </c>
      <c r="U11418">
        <v>-59.057100000000005</v>
      </c>
    </row>
    <row r="11419" spans="1:21" x14ac:dyDescent="0.25">
      <c r="A11419">
        <v>1424</v>
      </c>
      <c r="B11419" t="s">
        <v>3854</v>
      </c>
      <c r="C11419" s="1">
        <v>42273</v>
      </c>
      <c r="D11419" s="1">
        <v>42277</v>
      </c>
      <c r="E11419" t="s">
        <v>49</v>
      </c>
      <c r="F11419" t="s">
        <v>3855</v>
      </c>
      <c r="G11419" t="s">
        <v>3856</v>
      </c>
      <c r="H11419" t="s">
        <v>40</v>
      </c>
      <c r="I11419" t="s">
        <v>26</v>
      </c>
      <c r="J11419" t="s">
        <v>1827</v>
      </c>
      <c r="K11419" t="s">
        <v>309</v>
      </c>
      <c r="L11419">
        <v>85204</v>
      </c>
      <c r="M11419" t="s">
        <v>43</v>
      </c>
      <c r="N11419" t="s">
        <v>1403</v>
      </c>
      <c r="O11419" t="s">
        <v>45</v>
      </c>
      <c r="P11419" t="s">
        <v>58</v>
      </c>
      <c r="Q11419" t="s">
        <v>1404</v>
      </c>
      <c r="R11419">
        <v>119.90400000000001</v>
      </c>
      <c r="S11419">
        <v>6</v>
      </c>
      <c r="T11419">
        <v>0.2</v>
      </c>
      <c r="U11419">
        <v>-1.4988000000000135</v>
      </c>
    </row>
    <row r="11420" spans="1:21" x14ac:dyDescent="0.25">
      <c r="A11420">
        <v>1425</v>
      </c>
      <c r="B11420" t="s">
        <v>3854</v>
      </c>
      <c r="C11420" s="1">
        <v>42273</v>
      </c>
      <c r="D11420" s="1">
        <v>42277</v>
      </c>
      <c r="E11420" t="s">
        <v>49</v>
      </c>
      <c r="F11420" t="s">
        <v>3855</v>
      </c>
      <c r="G11420" t="s">
        <v>3856</v>
      </c>
      <c r="H11420" t="s">
        <v>40</v>
      </c>
      <c r="I11420" t="s">
        <v>26</v>
      </c>
      <c r="J11420" t="s">
        <v>1827</v>
      </c>
      <c r="K11420" t="s">
        <v>309</v>
      </c>
      <c r="L11420">
        <v>85204</v>
      </c>
      <c r="M11420" t="s">
        <v>43</v>
      </c>
      <c r="N11420" t="s">
        <v>3861</v>
      </c>
      <c r="O11420" t="s">
        <v>70</v>
      </c>
      <c r="P11420" t="s">
        <v>71</v>
      </c>
      <c r="Q11420" t="s">
        <v>3862</v>
      </c>
      <c r="R11420">
        <v>263.96000000000004</v>
      </c>
      <c r="S11420">
        <v>5</v>
      </c>
      <c r="T11420">
        <v>0.2</v>
      </c>
      <c r="U11420">
        <v>23.096500000000006</v>
      </c>
    </row>
    <row r="11421" spans="1:21" x14ac:dyDescent="0.25">
      <c r="A11421">
        <v>1426</v>
      </c>
      <c r="B11421" t="s">
        <v>3854</v>
      </c>
      <c r="C11421" s="1">
        <v>42273</v>
      </c>
      <c r="D11421" s="1">
        <v>42277</v>
      </c>
      <c r="E11421" t="s">
        <v>49</v>
      </c>
      <c r="F11421" t="s">
        <v>3855</v>
      </c>
      <c r="G11421" t="s">
        <v>3856</v>
      </c>
      <c r="H11421" t="s">
        <v>40</v>
      </c>
      <c r="I11421" t="s">
        <v>26</v>
      </c>
      <c r="J11421" t="s">
        <v>1827</v>
      </c>
      <c r="K11421" t="s">
        <v>309</v>
      </c>
      <c r="L11421">
        <v>85204</v>
      </c>
      <c r="M11421" t="s">
        <v>43</v>
      </c>
      <c r="N11421" t="s">
        <v>1633</v>
      </c>
      <c r="O11421" t="s">
        <v>45</v>
      </c>
      <c r="P11421" t="s">
        <v>58</v>
      </c>
      <c r="Q11421" t="s">
        <v>1634</v>
      </c>
      <c r="R11421">
        <v>363.64800000000002</v>
      </c>
      <c r="S11421">
        <v>4</v>
      </c>
      <c r="T11421">
        <v>0.2</v>
      </c>
      <c r="U11421">
        <v>-86.366400000000027</v>
      </c>
    </row>
    <row r="11422" spans="1:21" x14ac:dyDescent="0.25">
      <c r="A11422">
        <v>1427</v>
      </c>
      <c r="B11422" t="s">
        <v>3863</v>
      </c>
      <c r="C11422" s="1">
        <v>42308</v>
      </c>
      <c r="D11422" s="1">
        <v>42312</v>
      </c>
      <c r="E11422" t="s">
        <v>22</v>
      </c>
      <c r="F11422" t="s">
        <v>3864</v>
      </c>
      <c r="G11422" t="s">
        <v>3865</v>
      </c>
      <c r="H11422" t="s">
        <v>40</v>
      </c>
      <c r="I11422" t="s">
        <v>26</v>
      </c>
      <c r="J11422" t="s">
        <v>2645</v>
      </c>
      <c r="K11422" t="s">
        <v>42</v>
      </c>
      <c r="L11422">
        <v>93905</v>
      </c>
      <c r="M11422" t="s">
        <v>43</v>
      </c>
      <c r="N11422" t="s">
        <v>2042</v>
      </c>
      <c r="O11422" t="s">
        <v>45</v>
      </c>
      <c r="P11422" t="s">
        <v>74</v>
      </c>
      <c r="Q11422" t="s">
        <v>2043</v>
      </c>
      <c r="R11422">
        <v>9.7280000000000015</v>
      </c>
      <c r="S11422">
        <v>2</v>
      </c>
      <c r="T11422">
        <v>0.2</v>
      </c>
      <c r="U11422">
        <v>3.283199999999999</v>
      </c>
    </row>
    <row r="11423" spans="1:21" x14ac:dyDescent="0.25">
      <c r="A11423">
        <v>1428</v>
      </c>
      <c r="B11423" t="s">
        <v>3863</v>
      </c>
      <c r="C11423" s="1">
        <v>42308</v>
      </c>
      <c r="D11423" s="1">
        <v>42312</v>
      </c>
      <c r="E11423" t="s">
        <v>22</v>
      </c>
      <c r="F11423" t="s">
        <v>3864</v>
      </c>
      <c r="G11423" t="s">
        <v>3865</v>
      </c>
      <c r="H11423" t="s">
        <v>40</v>
      </c>
      <c r="I11423" t="s">
        <v>26</v>
      </c>
      <c r="J11423" t="s">
        <v>2645</v>
      </c>
      <c r="K11423" t="s">
        <v>42</v>
      </c>
      <c r="L11423">
        <v>93905</v>
      </c>
      <c r="M11423" t="s">
        <v>43</v>
      </c>
      <c r="N11423" t="s">
        <v>500</v>
      </c>
      <c r="O11423" t="s">
        <v>45</v>
      </c>
      <c r="P11423" t="s">
        <v>172</v>
      </c>
      <c r="Q11423" t="s">
        <v>501</v>
      </c>
      <c r="R11423">
        <v>14.75</v>
      </c>
      <c r="S11423">
        <v>5</v>
      </c>
      <c r="T11423">
        <v>0</v>
      </c>
      <c r="U11423">
        <v>7.08</v>
      </c>
    </row>
    <row r="11424" spans="1:21" x14ac:dyDescent="0.25">
      <c r="A11424">
        <v>1429</v>
      </c>
      <c r="B11424" t="s">
        <v>3863</v>
      </c>
      <c r="C11424" s="1">
        <v>42308</v>
      </c>
      <c r="D11424" s="1">
        <v>42312</v>
      </c>
      <c r="E11424" t="s">
        <v>22</v>
      </c>
      <c r="F11424" t="s">
        <v>3864</v>
      </c>
      <c r="G11424" t="s">
        <v>3865</v>
      </c>
      <c r="H11424" t="s">
        <v>40</v>
      </c>
      <c r="I11424" t="s">
        <v>26</v>
      </c>
      <c r="J11424" t="s">
        <v>2645</v>
      </c>
      <c r="K11424" t="s">
        <v>42</v>
      </c>
      <c r="L11424">
        <v>93905</v>
      </c>
      <c r="M11424" t="s">
        <v>43</v>
      </c>
      <c r="N11424" t="s">
        <v>3866</v>
      </c>
      <c r="O11424" t="s">
        <v>45</v>
      </c>
      <c r="P11424" t="s">
        <v>74</v>
      </c>
      <c r="Q11424" t="s">
        <v>3867</v>
      </c>
      <c r="R11424">
        <v>29.800000000000004</v>
      </c>
      <c r="S11424">
        <v>5</v>
      </c>
      <c r="T11424">
        <v>0.2</v>
      </c>
      <c r="U11424">
        <v>9.3124999999999982</v>
      </c>
    </row>
    <row r="11425" spans="1:21" x14ac:dyDescent="0.25">
      <c r="A11425">
        <v>1430</v>
      </c>
      <c r="B11425" t="s">
        <v>3863</v>
      </c>
      <c r="C11425" s="1">
        <v>42308</v>
      </c>
      <c r="D11425" s="1">
        <v>42312</v>
      </c>
      <c r="E11425" t="s">
        <v>22</v>
      </c>
      <c r="F11425" t="s">
        <v>3864</v>
      </c>
      <c r="G11425" t="s">
        <v>3865</v>
      </c>
      <c r="H11425" t="s">
        <v>40</v>
      </c>
      <c r="I11425" t="s">
        <v>26</v>
      </c>
      <c r="J11425" t="s">
        <v>2645</v>
      </c>
      <c r="K11425" t="s">
        <v>42</v>
      </c>
      <c r="L11425">
        <v>93905</v>
      </c>
      <c r="M11425" t="s">
        <v>43</v>
      </c>
      <c r="N11425" t="s">
        <v>2259</v>
      </c>
      <c r="O11425" t="s">
        <v>45</v>
      </c>
      <c r="P11425" t="s">
        <v>46</v>
      </c>
      <c r="Q11425" t="s">
        <v>2260</v>
      </c>
      <c r="R11425">
        <v>427.42</v>
      </c>
      <c r="S11425">
        <v>14</v>
      </c>
      <c r="T11425">
        <v>0</v>
      </c>
      <c r="U11425">
        <v>196.61320000000001</v>
      </c>
    </row>
    <row r="11426" spans="1:21" x14ac:dyDescent="0.25">
      <c r="A11426">
        <v>1431</v>
      </c>
      <c r="B11426" t="s">
        <v>3868</v>
      </c>
      <c r="C11426" s="1">
        <v>43065</v>
      </c>
      <c r="D11426" s="1">
        <v>43069</v>
      </c>
      <c r="E11426" t="s">
        <v>49</v>
      </c>
      <c r="F11426" t="s">
        <v>2479</v>
      </c>
      <c r="G11426" t="s">
        <v>2480</v>
      </c>
      <c r="H11426" t="s">
        <v>25</v>
      </c>
      <c r="I11426" t="s">
        <v>26</v>
      </c>
      <c r="J11426" t="s">
        <v>496</v>
      </c>
      <c r="K11426" t="s">
        <v>497</v>
      </c>
      <c r="L11426">
        <v>43229</v>
      </c>
      <c r="M11426" t="s">
        <v>147</v>
      </c>
      <c r="N11426" t="s">
        <v>2024</v>
      </c>
      <c r="O11426" t="s">
        <v>70</v>
      </c>
      <c r="P11426" t="s">
        <v>71</v>
      </c>
      <c r="Q11426" t="s">
        <v>2025</v>
      </c>
      <c r="R11426">
        <v>220.75200000000001</v>
      </c>
      <c r="S11426">
        <v>8</v>
      </c>
      <c r="T11426">
        <v>0.4</v>
      </c>
      <c r="U11426">
        <v>-40.47120000000001</v>
      </c>
    </row>
    <row r="11427" spans="1:21" x14ac:dyDescent="0.25">
      <c r="A11427">
        <v>1432</v>
      </c>
      <c r="B11427" t="s">
        <v>3869</v>
      </c>
      <c r="C11427" s="1">
        <v>41992</v>
      </c>
      <c r="D11427" s="1">
        <v>41994</v>
      </c>
      <c r="E11427" t="s">
        <v>22</v>
      </c>
      <c r="F11427" t="s">
        <v>92</v>
      </c>
      <c r="G11427" t="s">
        <v>93</v>
      </c>
      <c r="H11427" t="s">
        <v>25</v>
      </c>
      <c r="I11427" t="s">
        <v>26</v>
      </c>
      <c r="J11427" t="s">
        <v>2584</v>
      </c>
      <c r="K11427" t="s">
        <v>357</v>
      </c>
      <c r="L11427">
        <v>35630</v>
      </c>
      <c r="M11427" t="s">
        <v>29</v>
      </c>
      <c r="N11427" t="s">
        <v>3870</v>
      </c>
      <c r="O11427" t="s">
        <v>45</v>
      </c>
      <c r="P11427" t="s">
        <v>74</v>
      </c>
      <c r="Q11427" t="s">
        <v>3871</v>
      </c>
      <c r="R11427">
        <v>152.76</v>
      </c>
      <c r="S11427">
        <v>6</v>
      </c>
      <c r="T11427">
        <v>0</v>
      </c>
      <c r="U11427">
        <v>74.852400000000003</v>
      </c>
    </row>
    <row r="11428" spans="1:21" x14ac:dyDescent="0.25">
      <c r="A11428">
        <v>1433</v>
      </c>
      <c r="B11428" t="s">
        <v>3869</v>
      </c>
      <c r="C11428" s="1">
        <v>41992</v>
      </c>
      <c r="D11428" s="1">
        <v>41994</v>
      </c>
      <c r="E11428" t="s">
        <v>22</v>
      </c>
      <c r="F11428" t="s">
        <v>92</v>
      </c>
      <c r="G11428" t="s">
        <v>93</v>
      </c>
      <c r="H11428" t="s">
        <v>25</v>
      </c>
      <c r="I11428" t="s">
        <v>26</v>
      </c>
      <c r="J11428" t="s">
        <v>2584</v>
      </c>
      <c r="K11428" t="s">
        <v>357</v>
      </c>
      <c r="L11428">
        <v>35630</v>
      </c>
      <c r="M11428" t="s">
        <v>29</v>
      </c>
      <c r="N11428" t="s">
        <v>2003</v>
      </c>
      <c r="O11428" t="s">
        <v>45</v>
      </c>
      <c r="P11428" t="s">
        <v>578</v>
      </c>
      <c r="Q11428" t="s">
        <v>2004</v>
      </c>
      <c r="R11428">
        <v>7.27</v>
      </c>
      <c r="S11428">
        <v>1</v>
      </c>
      <c r="T11428">
        <v>0</v>
      </c>
      <c r="U11428">
        <v>1.9629000000000003</v>
      </c>
    </row>
    <row r="11429" spans="1:21" x14ac:dyDescent="0.25">
      <c r="A11429">
        <v>1434</v>
      </c>
      <c r="B11429" t="s">
        <v>3869</v>
      </c>
      <c r="C11429" s="1">
        <v>41992</v>
      </c>
      <c r="D11429" s="1">
        <v>41994</v>
      </c>
      <c r="E11429" t="s">
        <v>22</v>
      </c>
      <c r="F11429" t="s">
        <v>92</v>
      </c>
      <c r="G11429" t="s">
        <v>93</v>
      </c>
      <c r="H11429" t="s">
        <v>25</v>
      </c>
      <c r="I11429" t="s">
        <v>26</v>
      </c>
      <c r="J11429" t="s">
        <v>2584</v>
      </c>
      <c r="K11429" t="s">
        <v>357</v>
      </c>
      <c r="L11429">
        <v>35630</v>
      </c>
      <c r="M11429" t="s">
        <v>29</v>
      </c>
      <c r="N11429" t="s">
        <v>335</v>
      </c>
      <c r="O11429" t="s">
        <v>31</v>
      </c>
      <c r="P11429" t="s">
        <v>35</v>
      </c>
      <c r="Q11429" t="s">
        <v>336</v>
      </c>
      <c r="R11429">
        <v>1819.8600000000001</v>
      </c>
      <c r="S11429">
        <v>14</v>
      </c>
      <c r="T11429">
        <v>0</v>
      </c>
      <c r="U11429">
        <v>163.78740000000002</v>
      </c>
    </row>
    <row r="11430" spans="1:21" x14ac:dyDescent="0.25">
      <c r="A11430">
        <v>1435</v>
      </c>
      <c r="B11430" t="s">
        <v>3872</v>
      </c>
      <c r="C11430" s="1">
        <v>42730</v>
      </c>
      <c r="D11430" s="1">
        <v>42734</v>
      </c>
      <c r="E11430" t="s">
        <v>49</v>
      </c>
      <c r="F11430" t="s">
        <v>1922</v>
      </c>
      <c r="G11430" t="s">
        <v>1923</v>
      </c>
      <c r="H11430" t="s">
        <v>25</v>
      </c>
      <c r="I11430" t="s">
        <v>26</v>
      </c>
      <c r="J11430" t="s">
        <v>94</v>
      </c>
      <c r="K11430" t="s">
        <v>95</v>
      </c>
      <c r="L11430">
        <v>98105</v>
      </c>
      <c r="M11430" t="s">
        <v>43</v>
      </c>
      <c r="N11430" t="s">
        <v>3873</v>
      </c>
      <c r="O11430" t="s">
        <v>45</v>
      </c>
      <c r="P11430" t="s">
        <v>89</v>
      </c>
      <c r="Q11430" t="s">
        <v>3874</v>
      </c>
      <c r="R11430">
        <v>33.9</v>
      </c>
      <c r="S11430">
        <v>5</v>
      </c>
      <c r="T11430">
        <v>0</v>
      </c>
      <c r="U11430">
        <v>15.593999999999999</v>
      </c>
    </row>
    <row r="11431" spans="1:21" x14ac:dyDescent="0.25">
      <c r="A11431">
        <v>1436</v>
      </c>
      <c r="B11431" t="s">
        <v>3875</v>
      </c>
      <c r="C11431" s="1">
        <v>42906</v>
      </c>
      <c r="D11431" s="1">
        <v>42913</v>
      </c>
      <c r="E11431" t="s">
        <v>49</v>
      </c>
      <c r="F11431" t="s">
        <v>3876</v>
      </c>
      <c r="G11431" t="s">
        <v>3877</v>
      </c>
      <c r="H11431" t="s">
        <v>25</v>
      </c>
      <c r="I11431" t="s">
        <v>26</v>
      </c>
      <c r="J11431" t="s">
        <v>3878</v>
      </c>
      <c r="K11431" t="s">
        <v>497</v>
      </c>
      <c r="L11431">
        <v>44134</v>
      </c>
      <c r="M11431" t="s">
        <v>147</v>
      </c>
      <c r="N11431" t="s">
        <v>3879</v>
      </c>
      <c r="O11431" t="s">
        <v>45</v>
      </c>
      <c r="P11431" t="s">
        <v>89</v>
      </c>
      <c r="Q11431" t="s">
        <v>3880</v>
      </c>
      <c r="R11431">
        <v>31.104000000000006</v>
      </c>
      <c r="S11431">
        <v>6</v>
      </c>
      <c r="T11431">
        <v>0.2</v>
      </c>
      <c r="U11431">
        <v>10.8864</v>
      </c>
    </row>
    <row r="11432" spans="1:21" x14ac:dyDescent="0.25">
      <c r="A11432">
        <v>1437</v>
      </c>
      <c r="B11432" t="s">
        <v>3875</v>
      </c>
      <c r="C11432" s="1">
        <v>42906</v>
      </c>
      <c r="D11432" s="1">
        <v>42913</v>
      </c>
      <c r="E11432" t="s">
        <v>49</v>
      </c>
      <c r="F11432" t="s">
        <v>3876</v>
      </c>
      <c r="G11432" t="s">
        <v>3877</v>
      </c>
      <c r="H11432" t="s">
        <v>25</v>
      </c>
      <c r="I11432" t="s">
        <v>26</v>
      </c>
      <c r="J11432" t="s">
        <v>3878</v>
      </c>
      <c r="K11432" t="s">
        <v>497</v>
      </c>
      <c r="L11432">
        <v>44134</v>
      </c>
      <c r="M11432" t="s">
        <v>147</v>
      </c>
      <c r="N11432" t="s">
        <v>3724</v>
      </c>
      <c r="O11432" t="s">
        <v>45</v>
      </c>
      <c r="P11432" t="s">
        <v>67</v>
      </c>
      <c r="Q11432" t="s">
        <v>3725</v>
      </c>
      <c r="R11432">
        <v>5.2480000000000002</v>
      </c>
      <c r="S11432">
        <v>2</v>
      </c>
      <c r="T11432">
        <v>0.2</v>
      </c>
      <c r="U11432">
        <v>0.59039999999999915</v>
      </c>
    </row>
    <row r="11433" spans="1:21" x14ac:dyDescent="0.25">
      <c r="A11433">
        <v>1438</v>
      </c>
      <c r="B11433" t="s">
        <v>3881</v>
      </c>
      <c r="C11433" s="1">
        <v>42292</v>
      </c>
      <c r="D11433" s="1">
        <v>42292</v>
      </c>
      <c r="E11433" t="s">
        <v>1292</v>
      </c>
      <c r="F11433" t="s">
        <v>331</v>
      </c>
      <c r="G11433" t="s">
        <v>332</v>
      </c>
      <c r="H11433" t="s">
        <v>25</v>
      </c>
      <c r="I11433" t="s">
        <v>26</v>
      </c>
      <c r="J11433" t="s">
        <v>1618</v>
      </c>
      <c r="K11433" t="s">
        <v>103</v>
      </c>
      <c r="L11433">
        <v>79109</v>
      </c>
      <c r="M11433" t="s">
        <v>104</v>
      </c>
      <c r="N11433" t="s">
        <v>3882</v>
      </c>
      <c r="O11433" t="s">
        <v>70</v>
      </c>
      <c r="P11433" t="s">
        <v>160</v>
      </c>
      <c r="Q11433" t="s">
        <v>3883</v>
      </c>
      <c r="R11433">
        <v>263.88</v>
      </c>
      <c r="S11433">
        <v>3</v>
      </c>
      <c r="T11433">
        <v>0.2</v>
      </c>
      <c r="U11433">
        <v>42.880500000000012</v>
      </c>
    </row>
    <row r="11434" spans="1:21" x14ac:dyDescent="0.25">
      <c r="A11434">
        <v>1439</v>
      </c>
      <c r="B11434" t="s">
        <v>3881</v>
      </c>
      <c r="C11434" s="1">
        <v>42292</v>
      </c>
      <c r="D11434" s="1">
        <v>42292</v>
      </c>
      <c r="E11434" t="s">
        <v>1292</v>
      </c>
      <c r="F11434" t="s">
        <v>331</v>
      </c>
      <c r="G11434" t="s">
        <v>332</v>
      </c>
      <c r="H11434" t="s">
        <v>25</v>
      </c>
      <c r="I11434" t="s">
        <v>26</v>
      </c>
      <c r="J11434" t="s">
        <v>1618</v>
      </c>
      <c r="K11434" t="s">
        <v>103</v>
      </c>
      <c r="L11434">
        <v>79109</v>
      </c>
      <c r="M11434" t="s">
        <v>104</v>
      </c>
      <c r="N11434" t="s">
        <v>1876</v>
      </c>
      <c r="O11434" t="s">
        <v>31</v>
      </c>
      <c r="P11434" t="s">
        <v>35</v>
      </c>
      <c r="Q11434" t="s">
        <v>1877</v>
      </c>
      <c r="R11434">
        <v>2453.4299999999998</v>
      </c>
      <c r="S11434">
        <v>5</v>
      </c>
      <c r="T11434">
        <v>0.3</v>
      </c>
      <c r="U11434">
        <v>-350.4899999999999</v>
      </c>
    </row>
    <row r="11435" spans="1:21" x14ac:dyDescent="0.25">
      <c r="A11435">
        <v>1440</v>
      </c>
      <c r="B11435" t="s">
        <v>3884</v>
      </c>
      <c r="C11435" s="1">
        <v>42837</v>
      </c>
      <c r="D11435" s="1">
        <v>42840</v>
      </c>
      <c r="E11435" t="s">
        <v>22</v>
      </c>
      <c r="F11435" t="s">
        <v>1874</v>
      </c>
      <c r="G11435" t="s">
        <v>1875</v>
      </c>
      <c r="H11435" t="s">
        <v>25</v>
      </c>
      <c r="I11435" t="s">
        <v>26</v>
      </c>
      <c r="J11435" t="s">
        <v>3585</v>
      </c>
      <c r="K11435" t="s">
        <v>1402</v>
      </c>
      <c r="L11435">
        <v>2908</v>
      </c>
      <c r="M11435" t="s">
        <v>147</v>
      </c>
      <c r="N11435" t="s">
        <v>3885</v>
      </c>
      <c r="O11435" t="s">
        <v>45</v>
      </c>
      <c r="P11435" t="s">
        <v>74</v>
      </c>
      <c r="Q11435" t="s">
        <v>1216</v>
      </c>
      <c r="R11435">
        <v>29.700000000000003</v>
      </c>
      <c r="S11435">
        <v>5</v>
      </c>
      <c r="T11435">
        <v>0</v>
      </c>
      <c r="U11435">
        <v>13.365</v>
      </c>
    </row>
    <row r="11436" spans="1:21" x14ac:dyDescent="0.25">
      <c r="A11436">
        <v>1441</v>
      </c>
      <c r="B11436" t="s">
        <v>3884</v>
      </c>
      <c r="C11436" s="1">
        <v>42837</v>
      </c>
      <c r="D11436" s="1">
        <v>42840</v>
      </c>
      <c r="E11436" t="s">
        <v>22</v>
      </c>
      <c r="F11436" t="s">
        <v>1874</v>
      </c>
      <c r="G11436" t="s">
        <v>1875</v>
      </c>
      <c r="H11436" t="s">
        <v>25</v>
      </c>
      <c r="I11436" t="s">
        <v>26</v>
      </c>
      <c r="J11436" t="s">
        <v>3585</v>
      </c>
      <c r="K11436" t="s">
        <v>1402</v>
      </c>
      <c r="L11436">
        <v>2908</v>
      </c>
      <c r="M11436" t="s">
        <v>147</v>
      </c>
      <c r="N11436" t="s">
        <v>3886</v>
      </c>
      <c r="O11436" t="s">
        <v>45</v>
      </c>
      <c r="P11436" t="s">
        <v>89</v>
      </c>
      <c r="Q11436" t="s">
        <v>3887</v>
      </c>
      <c r="R11436">
        <v>39.96</v>
      </c>
      <c r="S11436">
        <v>4</v>
      </c>
      <c r="T11436">
        <v>0</v>
      </c>
      <c r="U11436">
        <v>17.981999999999999</v>
      </c>
    </row>
    <row r="11437" spans="1:21" x14ac:dyDescent="0.25">
      <c r="A11437">
        <v>1442</v>
      </c>
      <c r="B11437" t="s">
        <v>3888</v>
      </c>
      <c r="C11437" s="1">
        <v>43088</v>
      </c>
      <c r="D11437" s="1">
        <v>43093</v>
      </c>
      <c r="E11437" t="s">
        <v>22</v>
      </c>
      <c r="F11437" t="s">
        <v>3889</v>
      </c>
      <c r="G11437" t="s">
        <v>3890</v>
      </c>
      <c r="H11437" t="s">
        <v>25</v>
      </c>
      <c r="I11437" t="s">
        <v>26</v>
      </c>
      <c r="J11437" t="s">
        <v>126</v>
      </c>
      <c r="K11437" t="s">
        <v>42</v>
      </c>
      <c r="L11437">
        <v>94110</v>
      </c>
      <c r="M11437" t="s">
        <v>43</v>
      </c>
      <c r="N11437" t="s">
        <v>2779</v>
      </c>
      <c r="O11437" t="s">
        <v>45</v>
      </c>
      <c r="P11437" t="s">
        <v>74</v>
      </c>
      <c r="Q11437" t="s">
        <v>2780</v>
      </c>
      <c r="R11437">
        <v>36.672000000000004</v>
      </c>
      <c r="S11437">
        <v>2</v>
      </c>
      <c r="T11437">
        <v>0.2</v>
      </c>
      <c r="U11437">
        <v>11.459999999999999</v>
      </c>
    </row>
    <row r="11438" spans="1:21" x14ac:dyDescent="0.25">
      <c r="A11438">
        <v>1443</v>
      </c>
      <c r="B11438" t="s">
        <v>3891</v>
      </c>
      <c r="C11438" s="1">
        <v>42952</v>
      </c>
      <c r="D11438" s="1">
        <v>42955</v>
      </c>
      <c r="E11438" t="s">
        <v>187</v>
      </c>
      <c r="F11438" t="s">
        <v>3892</v>
      </c>
      <c r="G11438" t="s">
        <v>3893</v>
      </c>
      <c r="H11438" t="s">
        <v>40</v>
      </c>
      <c r="I11438" t="s">
        <v>26</v>
      </c>
      <c r="J11438" t="s">
        <v>1468</v>
      </c>
      <c r="K11438" t="s">
        <v>28</v>
      </c>
      <c r="L11438">
        <v>40475</v>
      </c>
      <c r="M11438" t="s">
        <v>29</v>
      </c>
      <c r="N11438" t="s">
        <v>1268</v>
      </c>
      <c r="O11438" t="s">
        <v>45</v>
      </c>
      <c r="P11438" t="s">
        <v>89</v>
      </c>
      <c r="Q11438" t="s">
        <v>1269</v>
      </c>
      <c r="R11438">
        <v>13.76</v>
      </c>
      <c r="S11438">
        <v>2</v>
      </c>
      <c r="T11438">
        <v>0</v>
      </c>
      <c r="U11438">
        <v>6.3295999999999992</v>
      </c>
    </row>
    <row r="11439" spans="1:21" x14ac:dyDescent="0.25">
      <c r="A11439">
        <v>1444</v>
      </c>
      <c r="B11439" t="s">
        <v>3894</v>
      </c>
      <c r="C11439" s="1">
        <v>42278</v>
      </c>
      <c r="D11439" s="1">
        <v>42283</v>
      </c>
      <c r="E11439" t="s">
        <v>49</v>
      </c>
      <c r="F11439" t="s">
        <v>3895</v>
      </c>
      <c r="G11439" t="s">
        <v>3896</v>
      </c>
      <c r="H11439" t="s">
        <v>40</v>
      </c>
      <c r="I11439" t="s">
        <v>26</v>
      </c>
      <c r="J11439" t="s">
        <v>455</v>
      </c>
      <c r="K11439" t="s">
        <v>456</v>
      </c>
      <c r="L11439">
        <v>80013</v>
      </c>
      <c r="M11439" t="s">
        <v>43</v>
      </c>
      <c r="N11439" t="s">
        <v>546</v>
      </c>
      <c r="O11439" t="s">
        <v>45</v>
      </c>
      <c r="P11439" t="s">
        <v>58</v>
      </c>
      <c r="Q11439" t="s">
        <v>547</v>
      </c>
      <c r="R11439">
        <v>139.42400000000001</v>
      </c>
      <c r="S11439">
        <v>4</v>
      </c>
      <c r="T11439">
        <v>0.2</v>
      </c>
      <c r="U11439">
        <v>17.42799999999999</v>
      </c>
    </row>
    <row r="11440" spans="1:21" x14ac:dyDescent="0.25">
      <c r="A11440">
        <v>1445</v>
      </c>
      <c r="B11440" t="s">
        <v>3897</v>
      </c>
      <c r="C11440" s="1">
        <v>42513</v>
      </c>
      <c r="D11440" s="1">
        <v>42518</v>
      </c>
      <c r="E11440" t="s">
        <v>49</v>
      </c>
      <c r="F11440" t="s">
        <v>917</v>
      </c>
      <c r="G11440" t="s">
        <v>918</v>
      </c>
      <c r="H11440" t="s">
        <v>25</v>
      </c>
      <c r="I11440" t="s">
        <v>26</v>
      </c>
      <c r="J11440" t="s">
        <v>302</v>
      </c>
      <c r="K11440" t="s">
        <v>210</v>
      </c>
      <c r="L11440">
        <v>60623</v>
      </c>
      <c r="M11440" t="s">
        <v>104</v>
      </c>
      <c r="N11440" t="s">
        <v>3508</v>
      </c>
      <c r="O11440" t="s">
        <v>70</v>
      </c>
      <c r="P11440" t="s">
        <v>71</v>
      </c>
      <c r="Q11440" t="s">
        <v>3509</v>
      </c>
      <c r="R11440">
        <v>1979.9280000000001</v>
      </c>
      <c r="S11440">
        <v>9</v>
      </c>
      <c r="T11440">
        <v>0.2</v>
      </c>
      <c r="U11440">
        <v>148.49459999999993</v>
      </c>
    </row>
    <row r="11441" spans="1:21" x14ac:dyDescent="0.25">
      <c r="A11441">
        <v>1446</v>
      </c>
      <c r="B11441" t="s">
        <v>3898</v>
      </c>
      <c r="C11441" s="1">
        <v>42899</v>
      </c>
      <c r="D11441" s="1">
        <v>42902</v>
      </c>
      <c r="E11441" t="s">
        <v>187</v>
      </c>
      <c r="F11441" t="s">
        <v>1501</v>
      </c>
      <c r="G11441" t="s">
        <v>1502</v>
      </c>
      <c r="H11441" t="s">
        <v>101</v>
      </c>
      <c r="I11441" t="s">
        <v>26</v>
      </c>
      <c r="J11441" t="s">
        <v>302</v>
      </c>
      <c r="K11441" t="s">
        <v>210</v>
      </c>
      <c r="L11441">
        <v>60653</v>
      </c>
      <c r="M11441" t="s">
        <v>104</v>
      </c>
      <c r="N11441" t="s">
        <v>962</v>
      </c>
      <c r="O11441" t="s">
        <v>45</v>
      </c>
      <c r="P11441" t="s">
        <v>58</v>
      </c>
      <c r="Q11441" t="s">
        <v>963</v>
      </c>
      <c r="R11441">
        <v>164.73599999999999</v>
      </c>
      <c r="S11441">
        <v>4</v>
      </c>
      <c r="T11441">
        <v>0.2</v>
      </c>
      <c r="U11441">
        <v>-39.124799999999993</v>
      </c>
    </row>
    <row r="11442" spans="1:21" x14ac:dyDescent="0.25">
      <c r="A11442">
        <v>1447</v>
      </c>
      <c r="B11442" t="s">
        <v>3898</v>
      </c>
      <c r="C11442" s="1">
        <v>42899</v>
      </c>
      <c r="D11442" s="1">
        <v>42902</v>
      </c>
      <c r="E11442" t="s">
        <v>187</v>
      </c>
      <c r="F11442" t="s">
        <v>1501</v>
      </c>
      <c r="G11442" t="s">
        <v>1502</v>
      </c>
      <c r="H11442" t="s">
        <v>101</v>
      </c>
      <c r="I11442" t="s">
        <v>26</v>
      </c>
      <c r="J11442" t="s">
        <v>302</v>
      </c>
      <c r="K11442" t="s">
        <v>210</v>
      </c>
      <c r="L11442">
        <v>60653</v>
      </c>
      <c r="M11442" t="s">
        <v>104</v>
      </c>
      <c r="N11442" t="s">
        <v>3899</v>
      </c>
      <c r="O11442" t="s">
        <v>31</v>
      </c>
      <c r="P11442" t="s">
        <v>35</v>
      </c>
      <c r="Q11442" t="s">
        <v>3900</v>
      </c>
      <c r="R11442">
        <v>470.30199999999996</v>
      </c>
      <c r="S11442">
        <v>7</v>
      </c>
      <c r="T11442">
        <v>0.3</v>
      </c>
      <c r="U11442">
        <v>-87.341800000000035</v>
      </c>
    </row>
    <row r="11443" spans="1:21" x14ac:dyDescent="0.25">
      <c r="A11443">
        <v>1448</v>
      </c>
      <c r="B11443" t="s">
        <v>3898</v>
      </c>
      <c r="C11443" s="1">
        <v>42899</v>
      </c>
      <c r="D11443" s="1">
        <v>42902</v>
      </c>
      <c r="E11443" t="s">
        <v>187</v>
      </c>
      <c r="F11443" t="s">
        <v>1501</v>
      </c>
      <c r="G11443" t="s">
        <v>1502</v>
      </c>
      <c r="H11443" t="s">
        <v>101</v>
      </c>
      <c r="I11443" t="s">
        <v>26</v>
      </c>
      <c r="J11443" t="s">
        <v>302</v>
      </c>
      <c r="K11443" t="s">
        <v>210</v>
      </c>
      <c r="L11443">
        <v>60653</v>
      </c>
      <c r="M11443" t="s">
        <v>104</v>
      </c>
      <c r="N11443" t="s">
        <v>3901</v>
      </c>
      <c r="O11443" t="s">
        <v>70</v>
      </c>
      <c r="P11443" t="s">
        <v>71</v>
      </c>
      <c r="Q11443" t="s">
        <v>3902</v>
      </c>
      <c r="R11443">
        <v>47.984000000000002</v>
      </c>
      <c r="S11443">
        <v>2</v>
      </c>
      <c r="T11443">
        <v>0.2</v>
      </c>
      <c r="U11443">
        <v>5.9979999999999922</v>
      </c>
    </row>
    <row r="11444" spans="1:21" x14ac:dyDescent="0.25">
      <c r="A11444">
        <v>1449</v>
      </c>
      <c r="B11444" t="s">
        <v>3903</v>
      </c>
      <c r="C11444" s="1">
        <v>41752</v>
      </c>
      <c r="D11444" s="1">
        <v>41753</v>
      </c>
      <c r="E11444" t="s">
        <v>187</v>
      </c>
      <c r="F11444" t="s">
        <v>3143</v>
      </c>
      <c r="G11444" t="s">
        <v>3144</v>
      </c>
      <c r="H11444" t="s">
        <v>40</v>
      </c>
      <c r="I11444" t="s">
        <v>26</v>
      </c>
      <c r="J11444" t="s">
        <v>145</v>
      </c>
      <c r="K11444" t="s">
        <v>146</v>
      </c>
      <c r="L11444">
        <v>19134</v>
      </c>
      <c r="M11444" t="s">
        <v>147</v>
      </c>
      <c r="N11444" t="s">
        <v>3904</v>
      </c>
      <c r="O11444" t="s">
        <v>45</v>
      </c>
      <c r="P11444" t="s">
        <v>74</v>
      </c>
      <c r="Q11444" t="s">
        <v>3905</v>
      </c>
      <c r="R11444">
        <v>2.5020000000000002</v>
      </c>
      <c r="S11444">
        <v>3</v>
      </c>
      <c r="T11444">
        <v>0.7</v>
      </c>
      <c r="U11444">
        <v>-1.7513999999999994</v>
      </c>
    </row>
    <row r="11445" spans="1:21" x14ac:dyDescent="0.25">
      <c r="A11445">
        <v>1450</v>
      </c>
      <c r="B11445" t="s">
        <v>3906</v>
      </c>
      <c r="C11445" s="1">
        <v>42125</v>
      </c>
      <c r="D11445" s="1">
        <v>42131</v>
      </c>
      <c r="E11445" t="s">
        <v>49</v>
      </c>
      <c r="F11445" t="s">
        <v>705</v>
      </c>
      <c r="G11445" t="s">
        <v>706</v>
      </c>
      <c r="H11445" t="s">
        <v>40</v>
      </c>
      <c r="I11445" t="s">
        <v>26</v>
      </c>
      <c r="J11445" t="s">
        <v>41</v>
      </c>
      <c r="K11445" t="s">
        <v>42</v>
      </c>
      <c r="L11445">
        <v>90008</v>
      </c>
      <c r="M11445" t="s">
        <v>43</v>
      </c>
      <c r="N11445" t="s">
        <v>3907</v>
      </c>
      <c r="O11445" t="s">
        <v>70</v>
      </c>
      <c r="P11445" t="s">
        <v>71</v>
      </c>
      <c r="Q11445" t="s">
        <v>3908</v>
      </c>
      <c r="R11445">
        <v>88.751999999999995</v>
      </c>
      <c r="S11445">
        <v>3</v>
      </c>
      <c r="T11445">
        <v>0.2</v>
      </c>
      <c r="U11445">
        <v>11.093999999999998</v>
      </c>
    </row>
    <row r="11446" spans="1:21" x14ac:dyDescent="0.25">
      <c r="A11446">
        <v>1451</v>
      </c>
      <c r="B11446" t="s">
        <v>3909</v>
      </c>
      <c r="C11446" s="1">
        <v>42204</v>
      </c>
      <c r="D11446" s="1">
        <v>42205</v>
      </c>
      <c r="E11446" t="s">
        <v>187</v>
      </c>
      <c r="F11446" t="s">
        <v>3910</v>
      </c>
      <c r="G11446" t="s">
        <v>3911</v>
      </c>
      <c r="H11446" t="s">
        <v>25</v>
      </c>
      <c r="I11446" t="s">
        <v>26</v>
      </c>
      <c r="J11446" t="s">
        <v>543</v>
      </c>
      <c r="K11446" t="s">
        <v>309</v>
      </c>
      <c r="L11446">
        <v>85023</v>
      </c>
      <c r="M11446" t="s">
        <v>43</v>
      </c>
      <c r="N11446" t="s">
        <v>3912</v>
      </c>
      <c r="O11446" t="s">
        <v>45</v>
      </c>
      <c r="P11446" t="s">
        <v>74</v>
      </c>
      <c r="Q11446" t="s">
        <v>3913</v>
      </c>
      <c r="R11446">
        <v>2.0250000000000004</v>
      </c>
      <c r="S11446">
        <v>1</v>
      </c>
      <c r="T11446">
        <v>0.7</v>
      </c>
      <c r="U11446">
        <v>-1.3499999999999996</v>
      </c>
    </row>
    <row r="11447" spans="1:21" x14ac:dyDescent="0.25">
      <c r="A11447">
        <v>1452</v>
      </c>
      <c r="B11447" t="s">
        <v>3914</v>
      </c>
      <c r="C11447" s="1">
        <v>42700</v>
      </c>
      <c r="D11447" s="1">
        <v>42703</v>
      </c>
      <c r="E11447" t="s">
        <v>187</v>
      </c>
      <c r="F11447" t="s">
        <v>3915</v>
      </c>
      <c r="G11447" t="s">
        <v>3916</v>
      </c>
      <c r="H11447" t="s">
        <v>40</v>
      </c>
      <c r="I11447" t="s">
        <v>26</v>
      </c>
      <c r="J11447" t="s">
        <v>3917</v>
      </c>
      <c r="K11447" t="s">
        <v>357</v>
      </c>
      <c r="L11447">
        <v>36608</v>
      </c>
      <c r="M11447" t="s">
        <v>29</v>
      </c>
      <c r="N11447" t="s">
        <v>3449</v>
      </c>
      <c r="O11447" t="s">
        <v>45</v>
      </c>
      <c r="P11447" t="s">
        <v>89</v>
      </c>
      <c r="Q11447" t="s">
        <v>185</v>
      </c>
      <c r="R11447">
        <v>70.98</v>
      </c>
      <c r="S11447">
        <v>7</v>
      </c>
      <c r="T11447">
        <v>0</v>
      </c>
      <c r="U11447">
        <v>34.780200000000001</v>
      </c>
    </row>
    <row r="11448" spans="1:21" x14ac:dyDescent="0.25">
      <c r="A11448">
        <v>1453</v>
      </c>
      <c r="B11448" t="s">
        <v>3914</v>
      </c>
      <c r="C11448" s="1">
        <v>42700</v>
      </c>
      <c r="D11448" s="1">
        <v>42703</v>
      </c>
      <c r="E11448" t="s">
        <v>187</v>
      </c>
      <c r="F11448" t="s">
        <v>3915</v>
      </c>
      <c r="G11448" t="s">
        <v>3916</v>
      </c>
      <c r="H11448" t="s">
        <v>40</v>
      </c>
      <c r="I11448" t="s">
        <v>26</v>
      </c>
      <c r="J11448" t="s">
        <v>3917</v>
      </c>
      <c r="K11448" t="s">
        <v>357</v>
      </c>
      <c r="L11448">
        <v>36608</v>
      </c>
      <c r="M11448" t="s">
        <v>29</v>
      </c>
      <c r="N11448" t="s">
        <v>3918</v>
      </c>
      <c r="O11448" t="s">
        <v>45</v>
      </c>
      <c r="P11448" t="s">
        <v>74</v>
      </c>
      <c r="Q11448" t="s">
        <v>3919</v>
      </c>
      <c r="R11448">
        <v>91.679999999999993</v>
      </c>
      <c r="S11448">
        <v>3</v>
      </c>
      <c r="T11448">
        <v>0</v>
      </c>
      <c r="U11448">
        <v>45.839999999999996</v>
      </c>
    </row>
    <row r="11449" spans="1:21" x14ac:dyDescent="0.25">
      <c r="A11449">
        <v>1454</v>
      </c>
      <c r="B11449" t="s">
        <v>3914</v>
      </c>
      <c r="C11449" s="1">
        <v>42700</v>
      </c>
      <c r="D11449" s="1">
        <v>42703</v>
      </c>
      <c r="E11449" t="s">
        <v>187</v>
      </c>
      <c r="F11449" t="s">
        <v>3915</v>
      </c>
      <c r="G11449" t="s">
        <v>3916</v>
      </c>
      <c r="H11449" t="s">
        <v>40</v>
      </c>
      <c r="I11449" t="s">
        <v>26</v>
      </c>
      <c r="J11449" t="s">
        <v>3917</v>
      </c>
      <c r="K11449" t="s">
        <v>357</v>
      </c>
      <c r="L11449">
        <v>36608</v>
      </c>
      <c r="M11449" t="s">
        <v>29</v>
      </c>
      <c r="N11449" t="s">
        <v>3912</v>
      </c>
      <c r="O11449" t="s">
        <v>45</v>
      </c>
      <c r="P11449" t="s">
        <v>74</v>
      </c>
      <c r="Q11449" t="s">
        <v>3913</v>
      </c>
      <c r="R11449">
        <v>33.75</v>
      </c>
      <c r="S11449">
        <v>5</v>
      </c>
      <c r="T11449">
        <v>0</v>
      </c>
      <c r="U11449">
        <v>16.875</v>
      </c>
    </row>
    <row r="11450" spans="1:21" x14ac:dyDescent="0.25">
      <c r="A11450">
        <v>1455</v>
      </c>
      <c r="B11450" t="s">
        <v>3914</v>
      </c>
      <c r="C11450" s="1">
        <v>42700</v>
      </c>
      <c r="D11450" s="1">
        <v>42703</v>
      </c>
      <c r="E11450" t="s">
        <v>187</v>
      </c>
      <c r="F11450" t="s">
        <v>3915</v>
      </c>
      <c r="G11450" t="s">
        <v>3916</v>
      </c>
      <c r="H11450" t="s">
        <v>40</v>
      </c>
      <c r="I11450" t="s">
        <v>26</v>
      </c>
      <c r="J11450" t="s">
        <v>3917</v>
      </c>
      <c r="K11450" t="s">
        <v>357</v>
      </c>
      <c r="L11450">
        <v>36608</v>
      </c>
      <c r="M11450" t="s">
        <v>29</v>
      </c>
      <c r="N11450" t="s">
        <v>3920</v>
      </c>
      <c r="O11450" t="s">
        <v>70</v>
      </c>
      <c r="P11450" t="s">
        <v>683</v>
      </c>
      <c r="Q11450" t="s">
        <v>3921</v>
      </c>
      <c r="R11450">
        <v>3040</v>
      </c>
      <c r="S11450">
        <v>8</v>
      </c>
      <c r="T11450">
        <v>0</v>
      </c>
      <c r="U11450">
        <v>1459.2</v>
      </c>
    </row>
    <row r="11451" spans="1:21" x14ac:dyDescent="0.25">
      <c r="A11451">
        <v>1456</v>
      </c>
      <c r="B11451" t="s">
        <v>3922</v>
      </c>
      <c r="C11451" s="1">
        <v>42898</v>
      </c>
      <c r="D11451" s="1">
        <v>42905</v>
      </c>
      <c r="E11451" t="s">
        <v>49</v>
      </c>
      <c r="F11451" t="s">
        <v>3923</v>
      </c>
      <c r="G11451" t="s">
        <v>3924</v>
      </c>
      <c r="H11451" t="s">
        <v>101</v>
      </c>
      <c r="I11451" t="s">
        <v>26</v>
      </c>
      <c r="J11451" t="s">
        <v>496</v>
      </c>
      <c r="K11451" t="s">
        <v>1274</v>
      </c>
      <c r="L11451">
        <v>31907</v>
      </c>
      <c r="M11451" t="s">
        <v>29</v>
      </c>
      <c r="N11451" t="s">
        <v>3925</v>
      </c>
      <c r="O11451" t="s">
        <v>45</v>
      </c>
      <c r="P11451" t="s">
        <v>74</v>
      </c>
      <c r="Q11451" t="s">
        <v>3926</v>
      </c>
      <c r="R11451">
        <v>91.199999999999989</v>
      </c>
      <c r="S11451">
        <v>3</v>
      </c>
      <c r="T11451">
        <v>0</v>
      </c>
      <c r="U11451">
        <v>41.951999999999998</v>
      </c>
    </row>
    <row r="11452" spans="1:21" x14ac:dyDescent="0.25">
      <c r="A11452">
        <v>1457</v>
      </c>
      <c r="B11452" t="s">
        <v>3922</v>
      </c>
      <c r="C11452" s="1">
        <v>42898</v>
      </c>
      <c r="D11452" s="1">
        <v>42905</v>
      </c>
      <c r="E11452" t="s">
        <v>49</v>
      </c>
      <c r="F11452" t="s">
        <v>3923</v>
      </c>
      <c r="G11452" t="s">
        <v>3924</v>
      </c>
      <c r="H11452" t="s">
        <v>101</v>
      </c>
      <c r="I11452" t="s">
        <v>26</v>
      </c>
      <c r="J11452" t="s">
        <v>496</v>
      </c>
      <c r="K11452" t="s">
        <v>1274</v>
      </c>
      <c r="L11452">
        <v>31907</v>
      </c>
      <c r="M11452" t="s">
        <v>29</v>
      </c>
      <c r="N11452" t="s">
        <v>3927</v>
      </c>
      <c r="O11452" t="s">
        <v>31</v>
      </c>
      <c r="P11452" t="s">
        <v>55</v>
      </c>
      <c r="Q11452" t="s">
        <v>3928</v>
      </c>
      <c r="R11452">
        <v>452.93999999999994</v>
      </c>
      <c r="S11452">
        <v>3</v>
      </c>
      <c r="T11452">
        <v>0</v>
      </c>
      <c r="U11452">
        <v>67.940999999999974</v>
      </c>
    </row>
    <row r="11453" spans="1:21" x14ac:dyDescent="0.25">
      <c r="A11453">
        <v>1458</v>
      </c>
      <c r="B11453" t="s">
        <v>3929</v>
      </c>
      <c r="C11453" s="1">
        <v>42233</v>
      </c>
      <c r="D11453" s="1">
        <v>42237</v>
      </c>
      <c r="E11453" t="s">
        <v>49</v>
      </c>
      <c r="F11453" t="s">
        <v>3895</v>
      </c>
      <c r="G11453" t="s">
        <v>3896</v>
      </c>
      <c r="H11453" t="s">
        <v>40</v>
      </c>
      <c r="I11453" t="s">
        <v>26</v>
      </c>
      <c r="J11453" t="s">
        <v>3930</v>
      </c>
      <c r="K11453" t="s">
        <v>1247</v>
      </c>
      <c r="L11453">
        <v>2740</v>
      </c>
      <c r="M11453" t="s">
        <v>147</v>
      </c>
      <c r="N11453" t="s">
        <v>1296</v>
      </c>
      <c r="O11453" t="s">
        <v>45</v>
      </c>
      <c r="P11453" t="s">
        <v>74</v>
      </c>
      <c r="Q11453" t="s">
        <v>1297</v>
      </c>
      <c r="R11453">
        <v>52.199999999999996</v>
      </c>
      <c r="S11453">
        <v>9</v>
      </c>
      <c r="T11453">
        <v>0</v>
      </c>
      <c r="U11453">
        <v>23.49</v>
      </c>
    </row>
    <row r="11454" spans="1:21" x14ac:dyDescent="0.25">
      <c r="A11454">
        <v>1459</v>
      </c>
      <c r="B11454" t="s">
        <v>3931</v>
      </c>
      <c r="C11454" s="1">
        <v>42638</v>
      </c>
      <c r="D11454" s="1">
        <v>42644</v>
      </c>
      <c r="E11454" t="s">
        <v>49</v>
      </c>
      <c r="F11454" t="s">
        <v>3932</v>
      </c>
      <c r="G11454" t="s">
        <v>3933</v>
      </c>
      <c r="H11454" t="s">
        <v>40</v>
      </c>
      <c r="I11454" t="s">
        <v>26</v>
      </c>
      <c r="J11454" t="s">
        <v>3934</v>
      </c>
      <c r="K11454" t="s">
        <v>103</v>
      </c>
      <c r="L11454">
        <v>75061</v>
      </c>
      <c r="M11454" t="s">
        <v>104</v>
      </c>
      <c r="N11454" t="s">
        <v>2497</v>
      </c>
      <c r="O11454" t="s">
        <v>45</v>
      </c>
      <c r="P11454" t="s">
        <v>46</v>
      </c>
      <c r="Q11454" t="s">
        <v>2498</v>
      </c>
      <c r="R11454">
        <v>15.936000000000002</v>
      </c>
      <c r="S11454">
        <v>4</v>
      </c>
      <c r="T11454">
        <v>0.2</v>
      </c>
      <c r="U11454">
        <v>5.1791999999999998</v>
      </c>
    </row>
    <row r="11455" spans="1:21" x14ac:dyDescent="0.25">
      <c r="A11455">
        <v>1460</v>
      </c>
      <c r="B11455" t="s">
        <v>3935</v>
      </c>
      <c r="C11455" s="1">
        <v>41763</v>
      </c>
      <c r="D11455" s="1">
        <v>41763</v>
      </c>
      <c r="E11455" t="s">
        <v>1292</v>
      </c>
      <c r="F11455" t="s">
        <v>84</v>
      </c>
      <c r="G11455" t="s">
        <v>85</v>
      </c>
      <c r="H11455" t="s">
        <v>25</v>
      </c>
      <c r="I11455" t="s">
        <v>26</v>
      </c>
      <c r="J11455" t="s">
        <v>3695</v>
      </c>
      <c r="K11455" t="s">
        <v>748</v>
      </c>
      <c r="L11455">
        <v>6457</v>
      </c>
      <c r="M11455" t="s">
        <v>147</v>
      </c>
      <c r="N11455" t="s">
        <v>3936</v>
      </c>
      <c r="O11455" t="s">
        <v>31</v>
      </c>
      <c r="P11455" t="s">
        <v>64</v>
      </c>
      <c r="Q11455" t="s">
        <v>3937</v>
      </c>
      <c r="R11455">
        <v>27.46</v>
      </c>
      <c r="S11455">
        <v>2</v>
      </c>
      <c r="T11455">
        <v>0</v>
      </c>
      <c r="U11455">
        <v>9.8856000000000002</v>
      </c>
    </row>
    <row r="11456" spans="1:21" x14ac:dyDescent="0.25">
      <c r="A11456">
        <v>1461</v>
      </c>
      <c r="B11456" t="s">
        <v>3938</v>
      </c>
      <c r="C11456" s="1">
        <v>42339</v>
      </c>
      <c r="D11456" s="1">
        <v>42346</v>
      </c>
      <c r="E11456" t="s">
        <v>49</v>
      </c>
      <c r="F11456" t="s">
        <v>814</v>
      </c>
      <c r="G11456" t="s">
        <v>815</v>
      </c>
      <c r="H11456" t="s">
        <v>25</v>
      </c>
      <c r="I11456" t="s">
        <v>26</v>
      </c>
      <c r="J11456" t="s">
        <v>94</v>
      </c>
      <c r="K11456" t="s">
        <v>95</v>
      </c>
      <c r="L11456">
        <v>98103</v>
      </c>
      <c r="M11456" t="s">
        <v>43</v>
      </c>
      <c r="N11456" t="s">
        <v>3939</v>
      </c>
      <c r="O11456" t="s">
        <v>45</v>
      </c>
      <c r="P11456" t="s">
        <v>74</v>
      </c>
      <c r="Q11456" t="s">
        <v>3940</v>
      </c>
      <c r="R11456">
        <v>55.424000000000007</v>
      </c>
      <c r="S11456">
        <v>2</v>
      </c>
      <c r="T11456">
        <v>0.2</v>
      </c>
      <c r="U11456">
        <v>19.398399999999995</v>
      </c>
    </row>
    <row r="11457" spans="1:21" x14ac:dyDescent="0.25">
      <c r="A11457">
        <v>1462</v>
      </c>
      <c r="B11457" t="s">
        <v>3941</v>
      </c>
      <c r="C11457" s="1">
        <v>42440</v>
      </c>
      <c r="D11457" s="1">
        <v>42444</v>
      </c>
      <c r="E11457" t="s">
        <v>49</v>
      </c>
      <c r="F11457" t="s">
        <v>3942</v>
      </c>
      <c r="G11457" t="s">
        <v>3943</v>
      </c>
      <c r="H11457" t="s">
        <v>25</v>
      </c>
      <c r="I11457" t="s">
        <v>26</v>
      </c>
      <c r="J11457" t="s">
        <v>3944</v>
      </c>
      <c r="K11457" t="s">
        <v>789</v>
      </c>
      <c r="L11457">
        <v>8360</v>
      </c>
      <c r="M11457" t="s">
        <v>147</v>
      </c>
      <c r="N11457" t="s">
        <v>2404</v>
      </c>
      <c r="O11457" t="s">
        <v>31</v>
      </c>
      <c r="P11457" t="s">
        <v>55</v>
      </c>
      <c r="Q11457" t="s">
        <v>2405</v>
      </c>
      <c r="R11457">
        <v>244.00599999999997</v>
      </c>
      <c r="S11457">
        <v>2</v>
      </c>
      <c r="T11457">
        <v>0.3</v>
      </c>
      <c r="U11457">
        <v>-31.372200000000007</v>
      </c>
    </row>
    <row r="11458" spans="1:21" x14ac:dyDescent="0.25">
      <c r="A11458">
        <v>1463</v>
      </c>
      <c r="B11458" t="s">
        <v>3945</v>
      </c>
      <c r="C11458" s="1">
        <v>42608</v>
      </c>
      <c r="D11458" s="1">
        <v>42610</v>
      </c>
      <c r="E11458" t="s">
        <v>187</v>
      </c>
      <c r="F11458" t="s">
        <v>207</v>
      </c>
      <c r="G11458" t="s">
        <v>208</v>
      </c>
      <c r="H11458" t="s">
        <v>40</v>
      </c>
      <c r="I11458" t="s">
        <v>26</v>
      </c>
      <c r="J11458" t="s">
        <v>602</v>
      </c>
      <c r="K11458" t="s">
        <v>103</v>
      </c>
      <c r="L11458">
        <v>77506</v>
      </c>
      <c r="M11458" t="s">
        <v>104</v>
      </c>
      <c r="N11458" t="s">
        <v>1598</v>
      </c>
      <c r="O11458" t="s">
        <v>70</v>
      </c>
      <c r="P11458" t="s">
        <v>160</v>
      </c>
      <c r="Q11458" t="s">
        <v>1599</v>
      </c>
      <c r="R11458">
        <v>159.98400000000001</v>
      </c>
      <c r="S11458">
        <v>2</v>
      </c>
      <c r="T11458">
        <v>0.2</v>
      </c>
      <c r="U11458">
        <v>43.995600000000003</v>
      </c>
    </row>
    <row r="11459" spans="1:21" x14ac:dyDescent="0.25">
      <c r="A11459">
        <v>1464</v>
      </c>
      <c r="B11459" t="s">
        <v>3945</v>
      </c>
      <c r="C11459" s="1">
        <v>42608</v>
      </c>
      <c r="D11459" s="1">
        <v>42610</v>
      </c>
      <c r="E11459" t="s">
        <v>187</v>
      </c>
      <c r="F11459" t="s">
        <v>207</v>
      </c>
      <c r="G11459" t="s">
        <v>208</v>
      </c>
      <c r="H11459" t="s">
        <v>40</v>
      </c>
      <c r="I11459" t="s">
        <v>26</v>
      </c>
      <c r="J11459" t="s">
        <v>602</v>
      </c>
      <c r="K11459" t="s">
        <v>103</v>
      </c>
      <c r="L11459">
        <v>77506</v>
      </c>
      <c r="M11459" t="s">
        <v>104</v>
      </c>
      <c r="N11459" t="s">
        <v>3336</v>
      </c>
      <c r="O11459" t="s">
        <v>31</v>
      </c>
      <c r="P11459" t="s">
        <v>35</v>
      </c>
      <c r="Q11459" t="s">
        <v>3337</v>
      </c>
      <c r="R11459">
        <v>1024.7159999999999</v>
      </c>
      <c r="S11459">
        <v>6</v>
      </c>
      <c r="T11459">
        <v>0.3</v>
      </c>
      <c r="U11459">
        <v>-29.277599999999893</v>
      </c>
    </row>
    <row r="11460" spans="1:21" x14ac:dyDescent="0.25">
      <c r="A11460">
        <v>1465</v>
      </c>
      <c r="B11460" t="s">
        <v>3946</v>
      </c>
      <c r="C11460" s="1">
        <v>42720</v>
      </c>
      <c r="D11460" s="1">
        <v>42723</v>
      </c>
      <c r="E11460" t="s">
        <v>187</v>
      </c>
      <c r="F11460" t="s">
        <v>3947</v>
      </c>
      <c r="G11460" t="s">
        <v>3948</v>
      </c>
      <c r="H11460" t="s">
        <v>40</v>
      </c>
      <c r="I11460" t="s">
        <v>26</v>
      </c>
      <c r="J11460" t="s">
        <v>265</v>
      </c>
      <c r="K11460" t="s">
        <v>266</v>
      </c>
      <c r="L11460">
        <v>10009</v>
      </c>
      <c r="M11460" t="s">
        <v>147</v>
      </c>
      <c r="N11460" t="s">
        <v>3139</v>
      </c>
      <c r="O11460" t="s">
        <v>45</v>
      </c>
      <c r="P11460" t="s">
        <v>268</v>
      </c>
      <c r="Q11460" t="s">
        <v>3140</v>
      </c>
      <c r="R11460">
        <v>3.68</v>
      </c>
      <c r="S11460">
        <v>2</v>
      </c>
      <c r="T11460">
        <v>0</v>
      </c>
      <c r="U11460">
        <v>1.8032000000000001</v>
      </c>
    </row>
    <row r="11461" spans="1:21" x14ac:dyDescent="0.25">
      <c r="A11461">
        <v>1466</v>
      </c>
      <c r="B11461" t="s">
        <v>3949</v>
      </c>
      <c r="C11461" s="1">
        <v>41859</v>
      </c>
      <c r="D11461" s="1">
        <v>41865</v>
      </c>
      <c r="E11461" t="s">
        <v>49</v>
      </c>
      <c r="F11461" t="s">
        <v>800</v>
      </c>
      <c r="G11461" t="s">
        <v>801</v>
      </c>
      <c r="H11461" t="s">
        <v>25</v>
      </c>
      <c r="I11461" t="s">
        <v>26</v>
      </c>
      <c r="J11461" t="s">
        <v>3950</v>
      </c>
      <c r="K11461" t="s">
        <v>309</v>
      </c>
      <c r="L11461">
        <v>85301</v>
      </c>
      <c r="M11461" t="s">
        <v>43</v>
      </c>
      <c r="N11461" t="s">
        <v>3018</v>
      </c>
      <c r="O11461" t="s">
        <v>31</v>
      </c>
      <c r="P11461" t="s">
        <v>64</v>
      </c>
      <c r="Q11461" t="s">
        <v>3019</v>
      </c>
      <c r="R11461">
        <v>121.376</v>
      </c>
      <c r="S11461">
        <v>4</v>
      </c>
      <c r="T11461">
        <v>0.2</v>
      </c>
      <c r="U11461">
        <v>-3.0344000000000122</v>
      </c>
    </row>
    <row r="11462" spans="1:21" x14ac:dyDescent="0.25">
      <c r="A11462">
        <v>1467</v>
      </c>
      <c r="B11462" t="s">
        <v>3949</v>
      </c>
      <c r="C11462" s="1">
        <v>41859</v>
      </c>
      <c r="D11462" s="1">
        <v>41865</v>
      </c>
      <c r="E11462" t="s">
        <v>49</v>
      </c>
      <c r="F11462" t="s">
        <v>800</v>
      </c>
      <c r="G11462" t="s">
        <v>801</v>
      </c>
      <c r="H11462" t="s">
        <v>25</v>
      </c>
      <c r="I11462" t="s">
        <v>26</v>
      </c>
      <c r="J11462" t="s">
        <v>3950</v>
      </c>
      <c r="K11462" t="s">
        <v>309</v>
      </c>
      <c r="L11462">
        <v>85301</v>
      </c>
      <c r="M11462" t="s">
        <v>43</v>
      </c>
      <c r="N11462" t="s">
        <v>443</v>
      </c>
      <c r="O11462" t="s">
        <v>70</v>
      </c>
      <c r="P11462" t="s">
        <v>160</v>
      </c>
      <c r="Q11462" t="s">
        <v>444</v>
      </c>
      <c r="R11462">
        <v>95.976000000000013</v>
      </c>
      <c r="S11462">
        <v>3</v>
      </c>
      <c r="T11462">
        <v>0.2</v>
      </c>
      <c r="U11462">
        <v>-10.797300000000011</v>
      </c>
    </row>
    <row r="11463" spans="1:21" x14ac:dyDescent="0.25">
      <c r="A11463">
        <v>1468</v>
      </c>
      <c r="B11463" t="s">
        <v>3951</v>
      </c>
      <c r="C11463" s="1">
        <v>42140</v>
      </c>
      <c r="D11463" s="1">
        <v>42140</v>
      </c>
      <c r="E11463" t="s">
        <v>1292</v>
      </c>
      <c r="F11463" t="s">
        <v>2288</v>
      </c>
      <c r="G11463" t="s">
        <v>2289</v>
      </c>
      <c r="H11463" t="s">
        <v>101</v>
      </c>
      <c r="I11463" t="s">
        <v>26</v>
      </c>
      <c r="J11463" t="s">
        <v>1525</v>
      </c>
      <c r="K11463" t="s">
        <v>53</v>
      </c>
      <c r="L11463">
        <v>32216</v>
      </c>
      <c r="M11463" t="s">
        <v>29</v>
      </c>
      <c r="N11463" t="s">
        <v>2569</v>
      </c>
      <c r="O11463" t="s">
        <v>70</v>
      </c>
      <c r="P11463" t="s">
        <v>160</v>
      </c>
      <c r="Q11463" t="s">
        <v>2570</v>
      </c>
      <c r="R11463">
        <v>255.96799999999999</v>
      </c>
      <c r="S11463">
        <v>4</v>
      </c>
      <c r="T11463">
        <v>0.2</v>
      </c>
      <c r="U11463">
        <v>31.995999999999974</v>
      </c>
    </row>
    <row r="11464" spans="1:21" x14ac:dyDescent="0.25">
      <c r="A11464">
        <v>1469</v>
      </c>
      <c r="B11464" t="s">
        <v>3952</v>
      </c>
      <c r="C11464" s="1">
        <v>43078</v>
      </c>
      <c r="D11464" s="1">
        <v>43082</v>
      </c>
      <c r="E11464" t="s">
        <v>49</v>
      </c>
      <c r="F11464" t="s">
        <v>3864</v>
      </c>
      <c r="G11464" t="s">
        <v>3865</v>
      </c>
      <c r="H11464" t="s">
        <v>40</v>
      </c>
      <c r="I11464" t="s">
        <v>26</v>
      </c>
      <c r="J11464" t="s">
        <v>881</v>
      </c>
      <c r="K11464" t="s">
        <v>237</v>
      </c>
      <c r="L11464">
        <v>48234</v>
      </c>
      <c r="M11464" t="s">
        <v>104</v>
      </c>
      <c r="N11464" t="s">
        <v>3953</v>
      </c>
      <c r="O11464" t="s">
        <v>31</v>
      </c>
      <c r="P11464" t="s">
        <v>35</v>
      </c>
      <c r="Q11464" t="s">
        <v>3954</v>
      </c>
      <c r="R11464">
        <v>872.94</v>
      </c>
      <c r="S11464">
        <v>3</v>
      </c>
      <c r="T11464">
        <v>0</v>
      </c>
      <c r="U11464">
        <v>226.96439999999998</v>
      </c>
    </row>
    <row r="11465" spans="1:21" x14ac:dyDescent="0.25">
      <c r="A11465">
        <v>1470</v>
      </c>
      <c r="B11465" t="s">
        <v>3952</v>
      </c>
      <c r="C11465" s="1">
        <v>43078</v>
      </c>
      <c r="D11465" s="1">
        <v>43082</v>
      </c>
      <c r="E11465" t="s">
        <v>49</v>
      </c>
      <c r="F11465" t="s">
        <v>3864</v>
      </c>
      <c r="G11465" t="s">
        <v>3865</v>
      </c>
      <c r="H11465" t="s">
        <v>40</v>
      </c>
      <c r="I11465" t="s">
        <v>26</v>
      </c>
      <c r="J11465" t="s">
        <v>881</v>
      </c>
      <c r="K11465" t="s">
        <v>237</v>
      </c>
      <c r="L11465">
        <v>48234</v>
      </c>
      <c r="M11465" t="s">
        <v>104</v>
      </c>
      <c r="N11465" t="s">
        <v>1389</v>
      </c>
      <c r="O11465" t="s">
        <v>45</v>
      </c>
      <c r="P11465" t="s">
        <v>74</v>
      </c>
      <c r="Q11465" t="s">
        <v>1390</v>
      </c>
      <c r="R11465">
        <v>41.54</v>
      </c>
      <c r="S11465">
        <v>2</v>
      </c>
      <c r="T11465">
        <v>0</v>
      </c>
      <c r="U11465">
        <v>19.523799999999998</v>
      </c>
    </row>
    <row r="11466" spans="1:21" x14ac:dyDescent="0.25">
      <c r="A11466">
        <v>1471</v>
      </c>
      <c r="B11466" t="s">
        <v>3952</v>
      </c>
      <c r="C11466" s="1">
        <v>43078</v>
      </c>
      <c r="D11466" s="1">
        <v>43082</v>
      </c>
      <c r="E11466" t="s">
        <v>49</v>
      </c>
      <c r="F11466" t="s">
        <v>3864</v>
      </c>
      <c r="G11466" t="s">
        <v>3865</v>
      </c>
      <c r="H11466" t="s">
        <v>40</v>
      </c>
      <c r="I11466" t="s">
        <v>26</v>
      </c>
      <c r="J11466" t="s">
        <v>881</v>
      </c>
      <c r="K11466" t="s">
        <v>237</v>
      </c>
      <c r="L11466">
        <v>48234</v>
      </c>
      <c r="M11466" t="s">
        <v>104</v>
      </c>
      <c r="N11466" t="s">
        <v>3955</v>
      </c>
      <c r="O11466" t="s">
        <v>45</v>
      </c>
      <c r="P11466" t="s">
        <v>89</v>
      </c>
      <c r="Q11466" t="s">
        <v>3956</v>
      </c>
      <c r="R11466">
        <v>12.96</v>
      </c>
      <c r="S11466">
        <v>2</v>
      </c>
      <c r="T11466">
        <v>0</v>
      </c>
      <c r="U11466">
        <v>6.2208000000000006</v>
      </c>
    </row>
    <row r="11467" spans="1:21" x14ac:dyDescent="0.25">
      <c r="A11467">
        <v>1472</v>
      </c>
      <c r="B11467" t="s">
        <v>3957</v>
      </c>
      <c r="C11467" s="1">
        <v>42271</v>
      </c>
      <c r="D11467" s="1">
        <v>42274</v>
      </c>
      <c r="E11467" t="s">
        <v>22</v>
      </c>
      <c r="F11467" t="s">
        <v>225</v>
      </c>
      <c r="G11467" t="s">
        <v>226</v>
      </c>
      <c r="H11467" t="s">
        <v>40</v>
      </c>
      <c r="I11467" t="s">
        <v>26</v>
      </c>
      <c r="J11467" t="s">
        <v>145</v>
      </c>
      <c r="K11467" t="s">
        <v>146</v>
      </c>
      <c r="L11467">
        <v>19120</v>
      </c>
      <c r="M11467" t="s">
        <v>147</v>
      </c>
      <c r="N11467" t="s">
        <v>3958</v>
      </c>
      <c r="O11467" t="s">
        <v>45</v>
      </c>
      <c r="P11467" t="s">
        <v>67</v>
      </c>
      <c r="Q11467" t="s">
        <v>3959</v>
      </c>
      <c r="R11467">
        <v>6.8480000000000008</v>
      </c>
      <c r="S11467">
        <v>2</v>
      </c>
      <c r="T11467">
        <v>0.2</v>
      </c>
      <c r="U11467">
        <v>0.59920000000000018</v>
      </c>
    </row>
    <row r="11468" spans="1:21" x14ac:dyDescent="0.25">
      <c r="A11468">
        <v>1473</v>
      </c>
      <c r="B11468" t="s">
        <v>3960</v>
      </c>
      <c r="C11468" s="1">
        <v>42927</v>
      </c>
      <c r="D11468" s="1">
        <v>42931</v>
      </c>
      <c r="E11468" t="s">
        <v>49</v>
      </c>
      <c r="F11468" t="s">
        <v>3961</v>
      </c>
      <c r="G11468" t="s">
        <v>3962</v>
      </c>
      <c r="H11468" t="s">
        <v>40</v>
      </c>
      <c r="I11468" t="s">
        <v>26</v>
      </c>
      <c r="J11468" t="s">
        <v>41</v>
      </c>
      <c r="K11468" t="s">
        <v>42</v>
      </c>
      <c r="L11468">
        <v>90004</v>
      </c>
      <c r="M11468" t="s">
        <v>43</v>
      </c>
      <c r="N11468" t="s">
        <v>2680</v>
      </c>
      <c r="O11468" t="s">
        <v>45</v>
      </c>
      <c r="P11468" t="s">
        <v>46</v>
      </c>
      <c r="Q11468" t="s">
        <v>2681</v>
      </c>
      <c r="R11468">
        <v>8.67</v>
      </c>
      <c r="S11468">
        <v>3</v>
      </c>
      <c r="T11468">
        <v>0</v>
      </c>
      <c r="U11468">
        <v>4.0749000000000004</v>
      </c>
    </row>
    <row r="11469" spans="1:21" x14ac:dyDescent="0.25">
      <c r="A11469">
        <v>1474</v>
      </c>
      <c r="B11469" t="s">
        <v>3963</v>
      </c>
      <c r="C11469" s="1">
        <v>42339</v>
      </c>
      <c r="D11469" s="1">
        <v>42340</v>
      </c>
      <c r="E11469" t="s">
        <v>1292</v>
      </c>
      <c r="F11469" t="s">
        <v>3244</v>
      </c>
      <c r="G11469" t="s">
        <v>3245</v>
      </c>
      <c r="H11469" t="s">
        <v>25</v>
      </c>
      <c r="I11469" t="s">
        <v>26</v>
      </c>
      <c r="J11469" t="s">
        <v>183</v>
      </c>
      <c r="K11469" t="s">
        <v>103</v>
      </c>
      <c r="L11469">
        <v>77036</v>
      </c>
      <c r="M11469" t="s">
        <v>104</v>
      </c>
      <c r="N11469" t="s">
        <v>3964</v>
      </c>
      <c r="O11469" t="s">
        <v>31</v>
      </c>
      <c r="P11469" t="s">
        <v>64</v>
      </c>
      <c r="Q11469" t="s">
        <v>3965</v>
      </c>
      <c r="R11469">
        <v>6.6879999999999997</v>
      </c>
      <c r="S11469">
        <v>4</v>
      </c>
      <c r="T11469">
        <v>0.6</v>
      </c>
      <c r="U11469">
        <v>-4.0127999999999986</v>
      </c>
    </row>
    <row r="11470" spans="1:21" x14ac:dyDescent="0.25">
      <c r="A11470">
        <v>1475</v>
      </c>
      <c r="B11470" t="s">
        <v>3966</v>
      </c>
      <c r="C11470" s="1">
        <v>42693</v>
      </c>
      <c r="D11470" s="1">
        <v>42699</v>
      </c>
      <c r="E11470" t="s">
        <v>49</v>
      </c>
      <c r="F11470" t="s">
        <v>3967</v>
      </c>
      <c r="G11470" t="s">
        <v>3968</v>
      </c>
      <c r="H11470" t="s">
        <v>101</v>
      </c>
      <c r="I11470" t="s">
        <v>26</v>
      </c>
      <c r="J11470" t="s">
        <v>3969</v>
      </c>
      <c r="K11470" t="s">
        <v>266</v>
      </c>
      <c r="L11470">
        <v>14304</v>
      </c>
      <c r="M11470" t="s">
        <v>147</v>
      </c>
      <c r="N11470" t="s">
        <v>3970</v>
      </c>
      <c r="O11470" t="s">
        <v>45</v>
      </c>
      <c r="P11470" t="s">
        <v>67</v>
      </c>
      <c r="Q11470" t="s">
        <v>3971</v>
      </c>
      <c r="R11470">
        <v>17.28</v>
      </c>
      <c r="S11470">
        <v>6</v>
      </c>
      <c r="T11470">
        <v>0</v>
      </c>
      <c r="U11470">
        <v>5.0111999999999997</v>
      </c>
    </row>
    <row r="11471" spans="1:21" x14ac:dyDescent="0.25">
      <c r="A11471">
        <v>1476</v>
      </c>
      <c r="B11471" t="s">
        <v>3966</v>
      </c>
      <c r="C11471" s="1">
        <v>42693</v>
      </c>
      <c r="D11471" s="1">
        <v>42699</v>
      </c>
      <c r="E11471" t="s">
        <v>49</v>
      </c>
      <c r="F11471" t="s">
        <v>3967</v>
      </c>
      <c r="G11471" t="s">
        <v>3968</v>
      </c>
      <c r="H11471" t="s">
        <v>101</v>
      </c>
      <c r="I11471" t="s">
        <v>26</v>
      </c>
      <c r="J11471" t="s">
        <v>3969</v>
      </c>
      <c r="K11471" t="s">
        <v>266</v>
      </c>
      <c r="L11471">
        <v>14304</v>
      </c>
      <c r="M11471" t="s">
        <v>147</v>
      </c>
      <c r="N11471" t="s">
        <v>3053</v>
      </c>
      <c r="O11471" t="s">
        <v>45</v>
      </c>
      <c r="P11471" t="s">
        <v>74</v>
      </c>
      <c r="Q11471" t="s">
        <v>3054</v>
      </c>
      <c r="R11471">
        <v>17.712</v>
      </c>
      <c r="S11471">
        <v>3</v>
      </c>
      <c r="T11471">
        <v>0.2</v>
      </c>
      <c r="U11471">
        <v>6.4206000000000012</v>
      </c>
    </row>
    <row r="11472" spans="1:21" x14ac:dyDescent="0.25">
      <c r="A11472">
        <v>1477</v>
      </c>
      <c r="B11472" t="s">
        <v>3972</v>
      </c>
      <c r="C11472" s="1">
        <v>42813</v>
      </c>
      <c r="D11472" s="1">
        <v>42818</v>
      </c>
      <c r="E11472" t="s">
        <v>49</v>
      </c>
      <c r="F11472" t="s">
        <v>2850</v>
      </c>
      <c r="G11472" t="s">
        <v>2851</v>
      </c>
      <c r="H11472" t="s">
        <v>101</v>
      </c>
      <c r="I11472" t="s">
        <v>26</v>
      </c>
      <c r="J11472" t="s">
        <v>265</v>
      </c>
      <c r="K11472" t="s">
        <v>266</v>
      </c>
      <c r="L11472">
        <v>10024</v>
      </c>
      <c r="M11472" t="s">
        <v>147</v>
      </c>
      <c r="N11472" t="s">
        <v>3973</v>
      </c>
      <c r="O11472" t="s">
        <v>45</v>
      </c>
      <c r="P11472" t="s">
        <v>46</v>
      </c>
      <c r="Q11472" t="s">
        <v>3974</v>
      </c>
      <c r="R11472">
        <v>28.91</v>
      </c>
      <c r="S11472">
        <v>7</v>
      </c>
      <c r="T11472">
        <v>0</v>
      </c>
      <c r="U11472">
        <v>13.2986</v>
      </c>
    </row>
    <row r="11473" spans="1:21" x14ac:dyDescent="0.25">
      <c r="A11473">
        <v>1478</v>
      </c>
      <c r="B11473" t="s">
        <v>3975</v>
      </c>
      <c r="C11473" s="1">
        <v>42687</v>
      </c>
      <c r="D11473" s="1">
        <v>42691</v>
      </c>
      <c r="E11473" t="s">
        <v>49</v>
      </c>
      <c r="F11473" t="s">
        <v>3976</v>
      </c>
      <c r="G11473" t="s">
        <v>3977</v>
      </c>
      <c r="H11473" t="s">
        <v>25</v>
      </c>
      <c r="I11473" t="s">
        <v>26</v>
      </c>
      <c r="J11473" t="s">
        <v>3978</v>
      </c>
      <c r="K11473" t="s">
        <v>87</v>
      </c>
      <c r="L11473">
        <v>27360</v>
      </c>
      <c r="M11473" t="s">
        <v>29</v>
      </c>
      <c r="N11473" t="s">
        <v>2579</v>
      </c>
      <c r="O11473" t="s">
        <v>45</v>
      </c>
      <c r="P11473" t="s">
        <v>578</v>
      </c>
      <c r="Q11473" t="s">
        <v>2580</v>
      </c>
      <c r="R11473">
        <v>52.136000000000003</v>
      </c>
      <c r="S11473">
        <v>7</v>
      </c>
      <c r="T11473">
        <v>0.2</v>
      </c>
      <c r="U11473">
        <v>5.865299999999996</v>
      </c>
    </row>
    <row r="11474" spans="1:21" x14ac:dyDescent="0.25">
      <c r="A11474">
        <v>1479</v>
      </c>
      <c r="B11474" t="s">
        <v>3979</v>
      </c>
      <c r="C11474" s="1">
        <v>43058</v>
      </c>
      <c r="D11474" s="1">
        <v>43059</v>
      </c>
      <c r="E11474" t="s">
        <v>187</v>
      </c>
      <c r="F11474" t="s">
        <v>428</v>
      </c>
      <c r="G11474" t="s">
        <v>429</v>
      </c>
      <c r="H11474" t="s">
        <v>25</v>
      </c>
      <c r="I11474" t="s">
        <v>26</v>
      </c>
      <c r="J11474" t="s">
        <v>3980</v>
      </c>
      <c r="K11474" t="s">
        <v>42</v>
      </c>
      <c r="L11474">
        <v>92683</v>
      </c>
      <c r="M11474" t="s">
        <v>43</v>
      </c>
      <c r="N11474" t="s">
        <v>1686</v>
      </c>
      <c r="O11474" t="s">
        <v>70</v>
      </c>
      <c r="P11474" t="s">
        <v>71</v>
      </c>
      <c r="Q11474" t="s">
        <v>1687</v>
      </c>
      <c r="R11474">
        <v>31.968000000000004</v>
      </c>
      <c r="S11474">
        <v>4</v>
      </c>
      <c r="T11474">
        <v>0.2</v>
      </c>
      <c r="U11474">
        <v>2.3976000000000006</v>
      </c>
    </row>
    <row r="11475" spans="1:21" x14ac:dyDescent="0.25">
      <c r="A11475">
        <v>1480</v>
      </c>
      <c r="B11475" t="s">
        <v>3981</v>
      </c>
      <c r="C11475" s="1">
        <v>42706</v>
      </c>
      <c r="D11475" s="1">
        <v>42712</v>
      </c>
      <c r="E11475" t="s">
        <v>49</v>
      </c>
      <c r="F11475" t="s">
        <v>1523</v>
      </c>
      <c r="G11475" t="s">
        <v>1524</v>
      </c>
      <c r="H11475" t="s">
        <v>25</v>
      </c>
      <c r="I11475" t="s">
        <v>26</v>
      </c>
      <c r="J11475" t="s">
        <v>126</v>
      </c>
      <c r="K11475" t="s">
        <v>42</v>
      </c>
      <c r="L11475">
        <v>94122</v>
      </c>
      <c r="M11475" t="s">
        <v>43</v>
      </c>
      <c r="N11475" t="s">
        <v>3982</v>
      </c>
      <c r="O11475" t="s">
        <v>45</v>
      </c>
      <c r="P11475" t="s">
        <v>89</v>
      </c>
      <c r="Q11475" t="s">
        <v>3983</v>
      </c>
      <c r="R11475">
        <v>25.92</v>
      </c>
      <c r="S11475">
        <v>4</v>
      </c>
      <c r="T11475">
        <v>0</v>
      </c>
      <c r="U11475">
        <v>12.441600000000001</v>
      </c>
    </row>
    <row r="11476" spans="1:21" x14ac:dyDescent="0.25">
      <c r="A11476">
        <v>1481</v>
      </c>
      <c r="B11476" t="s">
        <v>3981</v>
      </c>
      <c r="C11476" s="1">
        <v>42706</v>
      </c>
      <c r="D11476" s="1">
        <v>42712</v>
      </c>
      <c r="E11476" t="s">
        <v>49</v>
      </c>
      <c r="F11476" t="s">
        <v>1523</v>
      </c>
      <c r="G11476" t="s">
        <v>1524</v>
      </c>
      <c r="H11476" t="s">
        <v>25</v>
      </c>
      <c r="I11476" t="s">
        <v>26</v>
      </c>
      <c r="J11476" t="s">
        <v>126</v>
      </c>
      <c r="K11476" t="s">
        <v>42</v>
      </c>
      <c r="L11476">
        <v>94122</v>
      </c>
      <c r="M11476" t="s">
        <v>43</v>
      </c>
      <c r="N11476" t="s">
        <v>3984</v>
      </c>
      <c r="O11476" t="s">
        <v>45</v>
      </c>
      <c r="P11476" t="s">
        <v>89</v>
      </c>
      <c r="Q11476" t="s">
        <v>3985</v>
      </c>
      <c r="R11476">
        <v>40.46</v>
      </c>
      <c r="S11476">
        <v>7</v>
      </c>
      <c r="T11476">
        <v>0</v>
      </c>
      <c r="U11476">
        <v>19.825400000000002</v>
      </c>
    </row>
    <row r="11477" spans="1:21" x14ac:dyDescent="0.25">
      <c r="A11477">
        <v>1482</v>
      </c>
      <c r="B11477" t="s">
        <v>3981</v>
      </c>
      <c r="C11477" s="1">
        <v>42706</v>
      </c>
      <c r="D11477" s="1">
        <v>42712</v>
      </c>
      <c r="E11477" t="s">
        <v>49</v>
      </c>
      <c r="F11477" t="s">
        <v>1523</v>
      </c>
      <c r="G11477" t="s">
        <v>1524</v>
      </c>
      <c r="H11477" t="s">
        <v>25</v>
      </c>
      <c r="I11477" t="s">
        <v>26</v>
      </c>
      <c r="J11477" t="s">
        <v>126</v>
      </c>
      <c r="K11477" t="s">
        <v>42</v>
      </c>
      <c r="L11477">
        <v>94122</v>
      </c>
      <c r="M11477" t="s">
        <v>43</v>
      </c>
      <c r="N11477" t="s">
        <v>3986</v>
      </c>
      <c r="O11477" t="s">
        <v>45</v>
      </c>
      <c r="P11477" t="s">
        <v>58</v>
      </c>
      <c r="Q11477" t="s">
        <v>3987</v>
      </c>
      <c r="R11477">
        <v>33.869999999999997</v>
      </c>
      <c r="S11477">
        <v>3</v>
      </c>
      <c r="T11477">
        <v>0</v>
      </c>
      <c r="U11477">
        <v>8.8061999999999987</v>
      </c>
    </row>
    <row r="11478" spans="1:21" x14ac:dyDescent="0.25">
      <c r="A11478">
        <v>1483</v>
      </c>
      <c r="B11478" t="s">
        <v>3988</v>
      </c>
      <c r="C11478" s="1">
        <v>42972</v>
      </c>
      <c r="D11478" s="1">
        <v>42975</v>
      </c>
      <c r="E11478" t="s">
        <v>22</v>
      </c>
      <c r="F11478" t="s">
        <v>3185</v>
      </c>
      <c r="G11478" t="s">
        <v>3186</v>
      </c>
      <c r="H11478" t="s">
        <v>25</v>
      </c>
      <c r="I11478" t="s">
        <v>26</v>
      </c>
      <c r="J11478" t="s">
        <v>327</v>
      </c>
      <c r="K11478" t="s">
        <v>334</v>
      </c>
      <c r="L11478">
        <v>38301</v>
      </c>
      <c r="M11478" t="s">
        <v>29</v>
      </c>
      <c r="N11478" t="s">
        <v>1893</v>
      </c>
      <c r="O11478" t="s">
        <v>45</v>
      </c>
      <c r="P11478" t="s">
        <v>67</v>
      </c>
      <c r="Q11478" t="s">
        <v>1894</v>
      </c>
      <c r="R11478">
        <v>9.7280000000000015</v>
      </c>
      <c r="S11478">
        <v>2</v>
      </c>
      <c r="T11478">
        <v>0.2</v>
      </c>
      <c r="U11478">
        <v>1.702399999999999</v>
      </c>
    </row>
    <row r="11479" spans="1:21" x14ac:dyDescent="0.25">
      <c r="A11479">
        <v>1484</v>
      </c>
      <c r="B11479" t="s">
        <v>3988</v>
      </c>
      <c r="C11479" s="1">
        <v>42972</v>
      </c>
      <c r="D11479" s="1">
        <v>42975</v>
      </c>
      <c r="E11479" t="s">
        <v>22</v>
      </c>
      <c r="F11479" t="s">
        <v>3185</v>
      </c>
      <c r="G11479" t="s">
        <v>3186</v>
      </c>
      <c r="H11479" t="s">
        <v>25</v>
      </c>
      <c r="I11479" t="s">
        <v>26</v>
      </c>
      <c r="J11479" t="s">
        <v>327</v>
      </c>
      <c r="K11479" t="s">
        <v>334</v>
      </c>
      <c r="L11479">
        <v>38301</v>
      </c>
      <c r="M11479" t="s">
        <v>29</v>
      </c>
      <c r="N11479" t="s">
        <v>3989</v>
      </c>
      <c r="O11479" t="s">
        <v>45</v>
      </c>
      <c r="P11479" t="s">
        <v>89</v>
      </c>
      <c r="Q11479" t="s">
        <v>3990</v>
      </c>
      <c r="R11479">
        <v>3.4240000000000004</v>
      </c>
      <c r="S11479">
        <v>1</v>
      </c>
      <c r="T11479">
        <v>0.2</v>
      </c>
      <c r="U11479">
        <v>1.0699999999999996</v>
      </c>
    </row>
    <row r="11480" spans="1:21" x14ac:dyDescent="0.25">
      <c r="A11480">
        <v>1485</v>
      </c>
      <c r="B11480" t="s">
        <v>3991</v>
      </c>
      <c r="C11480" s="1">
        <v>42657</v>
      </c>
      <c r="D11480" s="1">
        <v>42661</v>
      </c>
      <c r="E11480" t="s">
        <v>49</v>
      </c>
      <c r="F11480" t="s">
        <v>2411</v>
      </c>
      <c r="G11480" t="s">
        <v>2412</v>
      </c>
      <c r="H11480" t="s">
        <v>40</v>
      </c>
      <c r="I11480" t="s">
        <v>26</v>
      </c>
      <c r="J11480" t="s">
        <v>94</v>
      </c>
      <c r="K11480" t="s">
        <v>95</v>
      </c>
      <c r="L11480">
        <v>98115</v>
      </c>
      <c r="M11480" t="s">
        <v>43</v>
      </c>
      <c r="N11480" t="s">
        <v>3992</v>
      </c>
      <c r="O11480" t="s">
        <v>70</v>
      </c>
      <c r="P11480" t="s">
        <v>160</v>
      </c>
      <c r="Q11480" t="s">
        <v>3993</v>
      </c>
      <c r="R11480">
        <v>177</v>
      </c>
      <c r="S11480">
        <v>3</v>
      </c>
      <c r="T11480">
        <v>0</v>
      </c>
      <c r="U11480">
        <v>30.089999999999982</v>
      </c>
    </row>
    <row r="11481" spans="1:21" x14ac:dyDescent="0.25">
      <c r="A11481">
        <v>1486</v>
      </c>
      <c r="B11481" t="s">
        <v>3994</v>
      </c>
      <c r="C11481" s="1">
        <v>41970</v>
      </c>
      <c r="D11481" s="1">
        <v>41976</v>
      </c>
      <c r="E11481" t="s">
        <v>49</v>
      </c>
      <c r="F11481" t="s">
        <v>3995</v>
      </c>
      <c r="G11481" t="s">
        <v>3996</v>
      </c>
      <c r="H11481" t="s">
        <v>25</v>
      </c>
      <c r="I11481" t="s">
        <v>26</v>
      </c>
      <c r="J11481" t="s">
        <v>265</v>
      </c>
      <c r="K11481" t="s">
        <v>266</v>
      </c>
      <c r="L11481">
        <v>10035</v>
      </c>
      <c r="M11481" t="s">
        <v>147</v>
      </c>
      <c r="N11481" t="s">
        <v>3997</v>
      </c>
      <c r="O11481" t="s">
        <v>45</v>
      </c>
      <c r="P11481" t="s">
        <v>268</v>
      </c>
      <c r="Q11481" t="s">
        <v>562</v>
      </c>
      <c r="R11481">
        <v>3.76</v>
      </c>
      <c r="S11481">
        <v>2</v>
      </c>
      <c r="T11481">
        <v>0</v>
      </c>
      <c r="U11481">
        <v>1.3159999999999998</v>
      </c>
    </row>
    <row r="11482" spans="1:21" x14ac:dyDescent="0.25">
      <c r="A11482">
        <v>1487</v>
      </c>
      <c r="B11482" t="s">
        <v>3998</v>
      </c>
      <c r="C11482" s="1">
        <v>42311</v>
      </c>
      <c r="D11482" s="1">
        <v>42315</v>
      </c>
      <c r="E11482" t="s">
        <v>49</v>
      </c>
      <c r="F11482" t="s">
        <v>3999</v>
      </c>
      <c r="G11482" t="s">
        <v>4000</v>
      </c>
      <c r="H11482" t="s">
        <v>101</v>
      </c>
      <c r="I11482" t="s">
        <v>26</v>
      </c>
      <c r="J11482" t="s">
        <v>41</v>
      </c>
      <c r="K11482" t="s">
        <v>42</v>
      </c>
      <c r="L11482">
        <v>90008</v>
      </c>
      <c r="M11482" t="s">
        <v>43</v>
      </c>
      <c r="N11482" t="s">
        <v>4001</v>
      </c>
      <c r="O11482" t="s">
        <v>70</v>
      </c>
      <c r="P11482" t="s">
        <v>71</v>
      </c>
      <c r="Q11482" t="s">
        <v>4002</v>
      </c>
      <c r="R11482">
        <v>1212.848</v>
      </c>
      <c r="S11482">
        <v>7</v>
      </c>
      <c r="T11482">
        <v>0.2</v>
      </c>
      <c r="U11482">
        <v>106.12420000000014</v>
      </c>
    </row>
    <row r="11483" spans="1:21" x14ac:dyDescent="0.25">
      <c r="A11483">
        <v>1488</v>
      </c>
      <c r="B11483" t="s">
        <v>3998</v>
      </c>
      <c r="C11483" s="1">
        <v>42311</v>
      </c>
      <c r="D11483" s="1">
        <v>42315</v>
      </c>
      <c r="E11483" t="s">
        <v>49</v>
      </c>
      <c r="F11483" t="s">
        <v>3999</v>
      </c>
      <c r="G11483" t="s">
        <v>4000</v>
      </c>
      <c r="H11483" t="s">
        <v>101</v>
      </c>
      <c r="I11483" t="s">
        <v>26</v>
      </c>
      <c r="J11483" t="s">
        <v>41</v>
      </c>
      <c r="K11483" t="s">
        <v>42</v>
      </c>
      <c r="L11483">
        <v>90008</v>
      </c>
      <c r="M11483" t="s">
        <v>43</v>
      </c>
      <c r="N11483" t="s">
        <v>4003</v>
      </c>
      <c r="O11483" t="s">
        <v>70</v>
      </c>
      <c r="P11483" t="s">
        <v>160</v>
      </c>
      <c r="Q11483" t="s">
        <v>4004</v>
      </c>
      <c r="R11483">
        <v>89.97</v>
      </c>
      <c r="S11483">
        <v>3</v>
      </c>
      <c r="T11483">
        <v>0</v>
      </c>
      <c r="U11483">
        <v>37.787400000000005</v>
      </c>
    </row>
    <row r="11484" spans="1:21" x14ac:dyDescent="0.25">
      <c r="A11484">
        <v>1489</v>
      </c>
      <c r="B11484" t="s">
        <v>3998</v>
      </c>
      <c r="C11484" s="1">
        <v>42311</v>
      </c>
      <c r="D11484" s="1">
        <v>42315</v>
      </c>
      <c r="E11484" t="s">
        <v>49</v>
      </c>
      <c r="F11484" t="s">
        <v>3999</v>
      </c>
      <c r="G11484" t="s">
        <v>4000</v>
      </c>
      <c r="H11484" t="s">
        <v>101</v>
      </c>
      <c r="I11484" t="s">
        <v>26</v>
      </c>
      <c r="J11484" t="s">
        <v>41</v>
      </c>
      <c r="K11484" t="s">
        <v>42</v>
      </c>
      <c r="L11484">
        <v>90008</v>
      </c>
      <c r="M11484" t="s">
        <v>43</v>
      </c>
      <c r="N11484" t="s">
        <v>1496</v>
      </c>
      <c r="O11484" t="s">
        <v>31</v>
      </c>
      <c r="P11484" t="s">
        <v>64</v>
      </c>
      <c r="Q11484" t="s">
        <v>1497</v>
      </c>
      <c r="R11484">
        <v>42.599999999999994</v>
      </c>
      <c r="S11484">
        <v>3</v>
      </c>
      <c r="T11484">
        <v>0</v>
      </c>
      <c r="U11484">
        <v>16.614000000000001</v>
      </c>
    </row>
    <row r="11485" spans="1:21" x14ac:dyDescent="0.25">
      <c r="A11485">
        <v>1490</v>
      </c>
      <c r="B11485" t="s">
        <v>4005</v>
      </c>
      <c r="C11485" s="1">
        <v>41972</v>
      </c>
      <c r="D11485" s="1">
        <v>41979</v>
      </c>
      <c r="E11485" t="s">
        <v>49</v>
      </c>
      <c r="F11485" t="s">
        <v>4006</v>
      </c>
      <c r="G11485" t="s">
        <v>4007</v>
      </c>
      <c r="H11485" t="s">
        <v>25</v>
      </c>
      <c r="I11485" t="s">
        <v>26</v>
      </c>
      <c r="J11485" t="s">
        <v>145</v>
      </c>
      <c r="K11485" t="s">
        <v>146</v>
      </c>
      <c r="L11485">
        <v>19143</v>
      </c>
      <c r="M11485" t="s">
        <v>147</v>
      </c>
      <c r="N11485" t="s">
        <v>3207</v>
      </c>
      <c r="O11485" t="s">
        <v>45</v>
      </c>
      <c r="P11485" t="s">
        <v>46</v>
      </c>
      <c r="Q11485" t="s">
        <v>3208</v>
      </c>
      <c r="R11485">
        <v>5.04</v>
      </c>
      <c r="S11485">
        <v>2</v>
      </c>
      <c r="T11485">
        <v>0.2</v>
      </c>
      <c r="U11485">
        <v>1.764</v>
      </c>
    </row>
    <row r="11486" spans="1:21" x14ac:dyDescent="0.25">
      <c r="A11486">
        <v>1491</v>
      </c>
      <c r="B11486" t="s">
        <v>4008</v>
      </c>
      <c r="C11486" s="1">
        <v>42855</v>
      </c>
      <c r="D11486" s="1">
        <v>42860</v>
      </c>
      <c r="E11486" t="s">
        <v>22</v>
      </c>
      <c r="F11486" t="s">
        <v>3263</v>
      </c>
      <c r="G11486" t="s">
        <v>3264</v>
      </c>
      <c r="H11486" t="s">
        <v>40</v>
      </c>
      <c r="I11486" t="s">
        <v>26</v>
      </c>
      <c r="J11486" t="s">
        <v>265</v>
      </c>
      <c r="K11486" t="s">
        <v>266</v>
      </c>
      <c r="L11486">
        <v>10024</v>
      </c>
      <c r="M11486" t="s">
        <v>147</v>
      </c>
      <c r="N11486" t="s">
        <v>198</v>
      </c>
      <c r="O11486" t="s">
        <v>45</v>
      </c>
      <c r="P11486" t="s">
        <v>172</v>
      </c>
      <c r="Q11486" t="s">
        <v>199</v>
      </c>
      <c r="R11486">
        <v>62.96</v>
      </c>
      <c r="S11486">
        <v>4</v>
      </c>
      <c r="T11486">
        <v>0</v>
      </c>
      <c r="U11486">
        <v>28.332000000000001</v>
      </c>
    </row>
    <row r="11487" spans="1:21" x14ac:dyDescent="0.25">
      <c r="A11487">
        <v>1492</v>
      </c>
      <c r="B11487" t="s">
        <v>4009</v>
      </c>
      <c r="C11487" s="1">
        <v>43063</v>
      </c>
      <c r="D11487" s="1">
        <v>43067</v>
      </c>
      <c r="E11487" t="s">
        <v>49</v>
      </c>
      <c r="F11487" t="s">
        <v>4010</v>
      </c>
      <c r="G11487" t="s">
        <v>4011</v>
      </c>
      <c r="H11487" t="s">
        <v>40</v>
      </c>
      <c r="I11487" t="s">
        <v>26</v>
      </c>
      <c r="J11487" t="s">
        <v>265</v>
      </c>
      <c r="K11487" t="s">
        <v>266</v>
      </c>
      <c r="L11487">
        <v>10035</v>
      </c>
      <c r="M11487" t="s">
        <v>147</v>
      </c>
      <c r="N11487" t="s">
        <v>4012</v>
      </c>
      <c r="O11487" t="s">
        <v>45</v>
      </c>
      <c r="P11487" t="s">
        <v>89</v>
      </c>
      <c r="Q11487" t="s">
        <v>4013</v>
      </c>
      <c r="R11487">
        <v>5.88</v>
      </c>
      <c r="S11487">
        <v>1</v>
      </c>
      <c r="T11487">
        <v>0</v>
      </c>
      <c r="U11487">
        <v>2.8811999999999998</v>
      </c>
    </row>
    <row r="11488" spans="1:21" x14ac:dyDescent="0.25">
      <c r="A11488">
        <v>1493</v>
      </c>
      <c r="B11488" t="s">
        <v>4009</v>
      </c>
      <c r="C11488" s="1">
        <v>43063</v>
      </c>
      <c r="D11488" s="1">
        <v>43067</v>
      </c>
      <c r="E11488" t="s">
        <v>49</v>
      </c>
      <c r="F11488" t="s">
        <v>4010</v>
      </c>
      <c r="G11488" t="s">
        <v>4011</v>
      </c>
      <c r="H11488" t="s">
        <v>40</v>
      </c>
      <c r="I11488" t="s">
        <v>26</v>
      </c>
      <c r="J11488" t="s">
        <v>265</v>
      </c>
      <c r="K11488" t="s">
        <v>266</v>
      </c>
      <c r="L11488">
        <v>10035</v>
      </c>
      <c r="M11488" t="s">
        <v>147</v>
      </c>
      <c r="N11488" t="s">
        <v>1282</v>
      </c>
      <c r="O11488" t="s">
        <v>31</v>
      </c>
      <c r="P11488" t="s">
        <v>35</v>
      </c>
      <c r="Q11488" t="s">
        <v>1283</v>
      </c>
      <c r="R11488">
        <v>977.29200000000003</v>
      </c>
      <c r="S11488">
        <v>6</v>
      </c>
      <c r="T11488">
        <v>0.1</v>
      </c>
      <c r="U11488">
        <v>173.74080000000001</v>
      </c>
    </row>
    <row r="11489" spans="1:21" x14ac:dyDescent="0.25">
      <c r="A11489">
        <v>1494</v>
      </c>
      <c r="B11489" t="s">
        <v>4014</v>
      </c>
      <c r="C11489" s="1">
        <v>43038</v>
      </c>
      <c r="D11489" s="1">
        <v>43042</v>
      </c>
      <c r="E11489" t="s">
        <v>49</v>
      </c>
      <c r="F11489" t="s">
        <v>4015</v>
      </c>
      <c r="G11489" t="s">
        <v>4016</v>
      </c>
      <c r="H11489" t="s">
        <v>40</v>
      </c>
      <c r="I11489" t="s">
        <v>26</v>
      </c>
      <c r="J11489" t="s">
        <v>2146</v>
      </c>
      <c r="K11489" t="s">
        <v>95</v>
      </c>
      <c r="L11489">
        <v>98661</v>
      </c>
      <c r="M11489" t="s">
        <v>43</v>
      </c>
      <c r="N11489" t="s">
        <v>2995</v>
      </c>
      <c r="O11489" t="s">
        <v>31</v>
      </c>
      <c r="P11489" t="s">
        <v>64</v>
      </c>
      <c r="Q11489" t="s">
        <v>2996</v>
      </c>
      <c r="R11489">
        <v>9.64</v>
      </c>
      <c r="S11489">
        <v>2</v>
      </c>
      <c r="T11489">
        <v>0</v>
      </c>
      <c r="U11489">
        <v>3.6632000000000007</v>
      </c>
    </row>
    <row r="11490" spans="1:21" x14ac:dyDescent="0.25">
      <c r="A11490">
        <v>1495</v>
      </c>
      <c r="B11490" t="s">
        <v>4017</v>
      </c>
      <c r="C11490" s="1">
        <v>41990</v>
      </c>
      <c r="D11490" s="1">
        <v>41992</v>
      </c>
      <c r="E11490" t="s">
        <v>22</v>
      </c>
      <c r="F11490" t="s">
        <v>1429</v>
      </c>
      <c r="G11490" t="s">
        <v>1430</v>
      </c>
      <c r="H11490" t="s">
        <v>25</v>
      </c>
      <c r="I11490" t="s">
        <v>26</v>
      </c>
      <c r="J11490" t="s">
        <v>496</v>
      </c>
      <c r="K11490" t="s">
        <v>1274</v>
      </c>
      <c r="L11490">
        <v>31907</v>
      </c>
      <c r="M11490" t="s">
        <v>29</v>
      </c>
      <c r="N11490" t="s">
        <v>3213</v>
      </c>
      <c r="O11490" t="s">
        <v>45</v>
      </c>
      <c r="P11490" t="s">
        <v>67</v>
      </c>
      <c r="Q11490" t="s">
        <v>3214</v>
      </c>
      <c r="R11490">
        <v>40.049999999999997</v>
      </c>
      <c r="S11490">
        <v>3</v>
      </c>
      <c r="T11490">
        <v>0</v>
      </c>
      <c r="U11490">
        <v>11.213999999999999</v>
      </c>
    </row>
    <row r="11491" spans="1:21" x14ac:dyDescent="0.25">
      <c r="A11491">
        <v>1496</v>
      </c>
      <c r="B11491" t="s">
        <v>4018</v>
      </c>
      <c r="C11491" s="1">
        <v>42982</v>
      </c>
      <c r="D11491" s="1">
        <v>42986</v>
      </c>
      <c r="E11491" t="s">
        <v>49</v>
      </c>
      <c r="F11491" t="s">
        <v>4019</v>
      </c>
      <c r="G11491" t="s">
        <v>4020</v>
      </c>
      <c r="H11491" t="s">
        <v>25</v>
      </c>
      <c r="I11491" t="s">
        <v>26</v>
      </c>
      <c r="J11491" t="s">
        <v>4021</v>
      </c>
      <c r="K11491" t="s">
        <v>103</v>
      </c>
      <c r="L11491">
        <v>75019</v>
      </c>
      <c r="M11491" t="s">
        <v>104</v>
      </c>
      <c r="N11491" t="s">
        <v>3327</v>
      </c>
      <c r="O11491" t="s">
        <v>45</v>
      </c>
      <c r="P11491" t="s">
        <v>67</v>
      </c>
      <c r="Q11491" t="s">
        <v>3328</v>
      </c>
      <c r="R11491">
        <v>10.192000000000002</v>
      </c>
      <c r="S11491">
        <v>7</v>
      </c>
      <c r="T11491">
        <v>0.2</v>
      </c>
      <c r="U11491">
        <v>3.1849999999999992</v>
      </c>
    </row>
    <row r="11492" spans="1:21" x14ac:dyDescent="0.25">
      <c r="A11492">
        <v>1497</v>
      </c>
      <c r="B11492" t="s">
        <v>4018</v>
      </c>
      <c r="C11492" s="1">
        <v>42982</v>
      </c>
      <c r="D11492" s="1">
        <v>42986</v>
      </c>
      <c r="E11492" t="s">
        <v>49</v>
      </c>
      <c r="F11492" t="s">
        <v>4019</v>
      </c>
      <c r="G11492" t="s">
        <v>4020</v>
      </c>
      <c r="H11492" t="s">
        <v>25</v>
      </c>
      <c r="I11492" t="s">
        <v>26</v>
      </c>
      <c r="J11492" t="s">
        <v>4021</v>
      </c>
      <c r="K11492" t="s">
        <v>103</v>
      </c>
      <c r="L11492">
        <v>75019</v>
      </c>
      <c r="M11492" t="s">
        <v>104</v>
      </c>
      <c r="N11492" t="s">
        <v>4022</v>
      </c>
      <c r="O11492" t="s">
        <v>45</v>
      </c>
      <c r="P11492" t="s">
        <v>58</v>
      </c>
      <c r="Q11492" t="s">
        <v>4023</v>
      </c>
      <c r="R11492">
        <v>16.784000000000002</v>
      </c>
      <c r="S11492">
        <v>1</v>
      </c>
      <c r="T11492">
        <v>0.2</v>
      </c>
      <c r="U11492">
        <v>-0.20980000000000043</v>
      </c>
    </row>
    <row r="11493" spans="1:21" x14ac:dyDescent="0.25">
      <c r="A11493">
        <v>1498</v>
      </c>
      <c r="B11493" t="s">
        <v>4018</v>
      </c>
      <c r="C11493" s="1">
        <v>42982</v>
      </c>
      <c r="D11493" s="1">
        <v>42986</v>
      </c>
      <c r="E11493" t="s">
        <v>49</v>
      </c>
      <c r="F11493" t="s">
        <v>4019</v>
      </c>
      <c r="G11493" t="s">
        <v>4020</v>
      </c>
      <c r="H11493" t="s">
        <v>25</v>
      </c>
      <c r="I11493" t="s">
        <v>26</v>
      </c>
      <c r="J11493" t="s">
        <v>4021</v>
      </c>
      <c r="K11493" t="s">
        <v>103</v>
      </c>
      <c r="L11493">
        <v>75019</v>
      </c>
      <c r="M11493" t="s">
        <v>104</v>
      </c>
      <c r="N11493" t="s">
        <v>724</v>
      </c>
      <c r="O11493" t="s">
        <v>45</v>
      </c>
      <c r="P11493" t="s">
        <v>67</v>
      </c>
      <c r="Q11493" t="s">
        <v>725</v>
      </c>
      <c r="R11493">
        <v>13.120000000000001</v>
      </c>
      <c r="S11493">
        <v>5</v>
      </c>
      <c r="T11493">
        <v>0.2</v>
      </c>
      <c r="U11493">
        <v>3.7720000000000002</v>
      </c>
    </row>
    <row r="11494" spans="1:21" x14ac:dyDescent="0.25">
      <c r="A11494">
        <v>1499</v>
      </c>
      <c r="B11494" t="s">
        <v>4024</v>
      </c>
      <c r="C11494" s="1">
        <v>42660</v>
      </c>
      <c r="D11494" s="1">
        <v>42663</v>
      </c>
      <c r="E11494" t="s">
        <v>187</v>
      </c>
      <c r="F11494" t="s">
        <v>638</v>
      </c>
      <c r="G11494" t="s">
        <v>639</v>
      </c>
      <c r="H11494" t="s">
        <v>101</v>
      </c>
      <c r="I11494" t="s">
        <v>26</v>
      </c>
      <c r="J11494" t="s">
        <v>126</v>
      </c>
      <c r="K11494" t="s">
        <v>42</v>
      </c>
      <c r="L11494">
        <v>94122</v>
      </c>
      <c r="M11494" t="s">
        <v>43</v>
      </c>
      <c r="N11494" t="s">
        <v>491</v>
      </c>
      <c r="O11494" t="s">
        <v>45</v>
      </c>
      <c r="P11494" t="s">
        <v>74</v>
      </c>
      <c r="Q11494" t="s">
        <v>492</v>
      </c>
      <c r="R11494">
        <v>18.16</v>
      </c>
      <c r="S11494">
        <v>5</v>
      </c>
      <c r="T11494">
        <v>0.2</v>
      </c>
      <c r="U11494">
        <v>6.5830000000000011</v>
      </c>
    </row>
    <row r="11495" spans="1:21" x14ac:dyDescent="0.25">
      <c r="A11495">
        <v>1500</v>
      </c>
      <c r="B11495" t="s">
        <v>4025</v>
      </c>
      <c r="C11495" s="1">
        <v>43051</v>
      </c>
      <c r="D11495" s="1">
        <v>43057</v>
      </c>
      <c r="E11495" t="s">
        <v>49</v>
      </c>
      <c r="F11495" t="s">
        <v>1368</v>
      </c>
      <c r="G11495" t="s">
        <v>1369</v>
      </c>
      <c r="H11495" t="s">
        <v>25</v>
      </c>
      <c r="I11495" t="s">
        <v>26</v>
      </c>
      <c r="J11495" t="s">
        <v>1239</v>
      </c>
      <c r="K11495" t="s">
        <v>103</v>
      </c>
      <c r="L11495">
        <v>78745</v>
      </c>
      <c r="M11495" t="s">
        <v>104</v>
      </c>
      <c r="N11495" t="s">
        <v>797</v>
      </c>
      <c r="O11495" t="s">
        <v>45</v>
      </c>
      <c r="P11495" t="s">
        <v>89</v>
      </c>
      <c r="Q11495" t="s">
        <v>798</v>
      </c>
      <c r="R11495">
        <v>16.056000000000001</v>
      </c>
      <c r="S11495">
        <v>3</v>
      </c>
      <c r="T11495">
        <v>0.2</v>
      </c>
      <c r="U11495">
        <v>5.8203000000000005</v>
      </c>
    </row>
    <row r="11496" spans="1:21" x14ac:dyDescent="0.25">
      <c r="A11496">
        <v>1501</v>
      </c>
      <c r="B11496" t="s">
        <v>4025</v>
      </c>
      <c r="C11496" s="1">
        <v>43051</v>
      </c>
      <c r="D11496" s="1">
        <v>43057</v>
      </c>
      <c r="E11496" t="s">
        <v>49</v>
      </c>
      <c r="F11496" t="s">
        <v>1368</v>
      </c>
      <c r="G11496" t="s">
        <v>1369</v>
      </c>
      <c r="H11496" t="s">
        <v>25</v>
      </c>
      <c r="I11496" t="s">
        <v>26</v>
      </c>
      <c r="J11496" t="s">
        <v>1239</v>
      </c>
      <c r="K11496" t="s">
        <v>103</v>
      </c>
      <c r="L11496">
        <v>78745</v>
      </c>
      <c r="M11496" t="s">
        <v>104</v>
      </c>
      <c r="N11496" t="s">
        <v>4026</v>
      </c>
      <c r="O11496" t="s">
        <v>45</v>
      </c>
      <c r="P11496" t="s">
        <v>89</v>
      </c>
      <c r="Q11496" t="s">
        <v>4027</v>
      </c>
      <c r="R11496">
        <v>223.05600000000001</v>
      </c>
      <c r="S11496">
        <v>9</v>
      </c>
      <c r="T11496">
        <v>0.2</v>
      </c>
      <c r="U11496">
        <v>69.704999999999984</v>
      </c>
    </row>
    <row r="11497" spans="1:21" x14ac:dyDescent="0.25">
      <c r="A11497">
        <v>1502</v>
      </c>
      <c r="B11497" t="s">
        <v>4025</v>
      </c>
      <c r="C11497" s="1">
        <v>43051</v>
      </c>
      <c r="D11497" s="1">
        <v>43057</v>
      </c>
      <c r="E11497" t="s">
        <v>49</v>
      </c>
      <c r="F11497" t="s">
        <v>1368</v>
      </c>
      <c r="G11497" t="s">
        <v>1369</v>
      </c>
      <c r="H11497" t="s">
        <v>25</v>
      </c>
      <c r="I11497" t="s">
        <v>26</v>
      </c>
      <c r="J11497" t="s">
        <v>1239</v>
      </c>
      <c r="K11497" t="s">
        <v>103</v>
      </c>
      <c r="L11497">
        <v>78745</v>
      </c>
      <c r="M11497" t="s">
        <v>104</v>
      </c>
      <c r="N11497" t="s">
        <v>3518</v>
      </c>
      <c r="O11497" t="s">
        <v>45</v>
      </c>
      <c r="P11497" t="s">
        <v>58</v>
      </c>
      <c r="Q11497" t="s">
        <v>3519</v>
      </c>
      <c r="R11497">
        <v>540.048</v>
      </c>
      <c r="S11497">
        <v>3</v>
      </c>
      <c r="T11497">
        <v>0.2</v>
      </c>
      <c r="U11497">
        <v>-47.254199999999997</v>
      </c>
    </row>
    <row r="11498" spans="1:21" x14ac:dyDescent="0.25">
      <c r="A11498">
        <v>1503</v>
      </c>
      <c r="B11498" t="s">
        <v>4028</v>
      </c>
      <c r="C11498" s="1">
        <v>42698</v>
      </c>
      <c r="D11498" s="1">
        <v>42705</v>
      </c>
      <c r="E11498" t="s">
        <v>49</v>
      </c>
      <c r="F11498" t="s">
        <v>3377</v>
      </c>
      <c r="G11498" t="s">
        <v>3378</v>
      </c>
      <c r="H11498" t="s">
        <v>101</v>
      </c>
      <c r="I11498" t="s">
        <v>26</v>
      </c>
      <c r="J11498" t="s">
        <v>41</v>
      </c>
      <c r="K11498" t="s">
        <v>42</v>
      </c>
      <c r="L11498">
        <v>90045</v>
      </c>
      <c r="M11498" t="s">
        <v>43</v>
      </c>
      <c r="N11498" t="s">
        <v>4029</v>
      </c>
      <c r="O11498" t="s">
        <v>70</v>
      </c>
      <c r="P11498" t="s">
        <v>71</v>
      </c>
      <c r="Q11498" t="s">
        <v>4030</v>
      </c>
      <c r="R11498">
        <v>33.520000000000003</v>
      </c>
      <c r="S11498">
        <v>2</v>
      </c>
      <c r="T11498">
        <v>0.2</v>
      </c>
      <c r="U11498">
        <v>3.3519999999999985</v>
      </c>
    </row>
    <row r="11499" spans="1:21" x14ac:dyDescent="0.25">
      <c r="A11499">
        <v>1504</v>
      </c>
      <c r="B11499" t="s">
        <v>4028</v>
      </c>
      <c r="C11499" s="1">
        <v>42698</v>
      </c>
      <c r="D11499" s="1">
        <v>42705</v>
      </c>
      <c r="E11499" t="s">
        <v>49</v>
      </c>
      <c r="F11499" t="s">
        <v>3377</v>
      </c>
      <c r="G11499" t="s">
        <v>3378</v>
      </c>
      <c r="H11499" t="s">
        <v>101</v>
      </c>
      <c r="I11499" t="s">
        <v>26</v>
      </c>
      <c r="J11499" t="s">
        <v>41</v>
      </c>
      <c r="K11499" t="s">
        <v>42</v>
      </c>
      <c r="L11499">
        <v>90045</v>
      </c>
      <c r="M11499" t="s">
        <v>43</v>
      </c>
      <c r="N11499" t="s">
        <v>2049</v>
      </c>
      <c r="O11499" t="s">
        <v>31</v>
      </c>
      <c r="P11499" t="s">
        <v>64</v>
      </c>
      <c r="Q11499" t="s">
        <v>2050</v>
      </c>
      <c r="R11499">
        <v>9.94</v>
      </c>
      <c r="S11499">
        <v>2</v>
      </c>
      <c r="T11499">
        <v>0</v>
      </c>
      <c r="U11499">
        <v>3.0813999999999995</v>
      </c>
    </row>
    <row r="11500" spans="1:21" x14ac:dyDescent="0.25">
      <c r="A11500">
        <v>1505</v>
      </c>
      <c r="B11500" t="s">
        <v>4031</v>
      </c>
      <c r="C11500" s="1">
        <v>42217</v>
      </c>
      <c r="D11500" s="1">
        <v>42223</v>
      </c>
      <c r="E11500" t="s">
        <v>49</v>
      </c>
      <c r="F11500" t="s">
        <v>4032</v>
      </c>
      <c r="G11500" t="s">
        <v>4033</v>
      </c>
      <c r="H11500" t="s">
        <v>101</v>
      </c>
      <c r="I11500" t="s">
        <v>26</v>
      </c>
      <c r="J11500" t="s">
        <v>41</v>
      </c>
      <c r="K11500" t="s">
        <v>42</v>
      </c>
      <c r="L11500">
        <v>90004</v>
      </c>
      <c r="M11500" t="s">
        <v>43</v>
      </c>
      <c r="N11500" t="s">
        <v>286</v>
      </c>
      <c r="O11500" t="s">
        <v>45</v>
      </c>
      <c r="P11500" t="s">
        <v>67</v>
      </c>
      <c r="Q11500" t="s">
        <v>287</v>
      </c>
      <c r="R11500">
        <v>6.72</v>
      </c>
      <c r="S11500">
        <v>4</v>
      </c>
      <c r="T11500">
        <v>0</v>
      </c>
      <c r="U11500">
        <v>3.36</v>
      </c>
    </row>
    <row r="11501" spans="1:21" x14ac:dyDescent="0.25">
      <c r="A11501">
        <v>1506</v>
      </c>
      <c r="B11501" t="s">
        <v>4031</v>
      </c>
      <c r="C11501" s="1">
        <v>42217</v>
      </c>
      <c r="D11501" s="1">
        <v>42223</v>
      </c>
      <c r="E11501" t="s">
        <v>49</v>
      </c>
      <c r="F11501" t="s">
        <v>4032</v>
      </c>
      <c r="G11501" t="s">
        <v>4033</v>
      </c>
      <c r="H11501" t="s">
        <v>101</v>
      </c>
      <c r="I11501" t="s">
        <v>26</v>
      </c>
      <c r="J11501" t="s">
        <v>41</v>
      </c>
      <c r="K11501" t="s">
        <v>42</v>
      </c>
      <c r="L11501">
        <v>90004</v>
      </c>
      <c r="M11501" t="s">
        <v>43</v>
      </c>
      <c r="N11501" t="s">
        <v>4034</v>
      </c>
      <c r="O11501" t="s">
        <v>31</v>
      </c>
      <c r="P11501" t="s">
        <v>55</v>
      </c>
      <c r="Q11501" t="s">
        <v>4035</v>
      </c>
      <c r="R11501">
        <v>1004.9760000000001</v>
      </c>
      <c r="S11501">
        <v>6</v>
      </c>
      <c r="T11501">
        <v>0.2</v>
      </c>
      <c r="U11501">
        <v>-175.87080000000009</v>
      </c>
    </row>
    <row r="11502" spans="1:21" x14ac:dyDescent="0.25">
      <c r="A11502">
        <v>1507</v>
      </c>
      <c r="B11502" t="s">
        <v>4036</v>
      </c>
      <c r="C11502" s="1">
        <v>43093</v>
      </c>
      <c r="D11502" s="1">
        <v>43098</v>
      </c>
      <c r="E11502" t="s">
        <v>49</v>
      </c>
      <c r="F11502" t="s">
        <v>4037</v>
      </c>
      <c r="G11502" t="s">
        <v>4038</v>
      </c>
      <c r="H11502" t="s">
        <v>25</v>
      </c>
      <c r="I11502" t="s">
        <v>26</v>
      </c>
      <c r="J11502" t="s">
        <v>265</v>
      </c>
      <c r="K11502" t="s">
        <v>266</v>
      </c>
      <c r="L11502">
        <v>10024</v>
      </c>
      <c r="M11502" t="s">
        <v>147</v>
      </c>
      <c r="N11502" t="s">
        <v>3866</v>
      </c>
      <c r="O11502" t="s">
        <v>45</v>
      </c>
      <c r="P11502" t="s">
        <v>74</v>
      </c>
      <c r="Q11502" t="s">
        <v>3867</v>
      </c>
      <c r="R11502">
        <v>17.880000000000003</v>
      </c>
      <c r="S11502">
        <v>3</v>
      </c>
      <c r="T11502">
        <v>0.2</v>
      </c>
      <c r="U11502">
        <v>5.5875000000000004</v>
      </c>
    </row>
    <row r="11503" spans="1:21" x14ac:dyDescent="0.25">
      <c r="A11503">
        <v>1508</v>
      </c>
      <c r="B11503" t="s">
        <v>4039</v>
      </c>
      <c r="C11503" s="1">
        <v>42630</v>
      </c>
      <c r="D11503" s="1">
        <v>42636</v>
      </c>
      <c r="E11503" t="s">
        <v>49</v>
      </c>
      <c r="F11503" t="s">
        <v>3976</v>
      </c>
      <c r="G11503" t="s">
        <v>3977</v>
      </c>
      <c r="H11503" t="s">
        <v>25</v>
      </c>
      <c r="I11503" t="s">
        <v>26</v>
      </c>
      <c r="J11503" t="s">
        <v>496</v>
      </c>
      <c r="K11503" t="s">
        <v>1274</v>
      </c>
      <c r="L11503">
        <v>31907</v>
      </c>
      <c r="M11503" t="s">
        <v>29</v>
      </c>
      <c r="N11503" t="s">
        <v>4040</v>
      </c>
      <c r="O11503" t="s">
        <v>70</v>
      </c>
      <c r="P11503" t="s">
        <v>683</v>
      </c>
      <c r="Q11503" t="s">
        <v>4041</v>
      </c>
      <c r="R11503">
        <v>396</v>
      </c>
      <c r="S11503">
        <v>4</v>
      </c>
      <c r="T11503">
        <v>0</v>
      </c>
      <c r="U11503">
        <v>190.07999999999998</v>
      </c>
    </row>
    <row r="11504" spans="1:21" x14ac:dyDescent="0.25">
      <c r="A11504">
        <v>1509</v>
      </c>
      <c r="B11504" t="s">
        <v>4042</v>
      </c>
      <c r="C11504" s="1">
        <v>43079</v>
      </c>
      <c r="D11504" s="1">
        <v>43079</v>
      </c>
      <c r="E11504" t="s">
        <v>1292</v>
      </c>
      <c r="F11504" t="s">
        <v>549</v>
      </c>
      <c r="G11504" t="s">
        <v>550</v>
      </c>
      <c r="H11504" t="s">
        <v>101</v>
      </c>
      <c r="I11504" t="s">
        <v>26</v>
      </c>
      <c r="J11504" t="s">
        <v>2535</v>
      </c>
      <c r="K11504" t="s">
        <v>137</v>
      </c>
      <c r="L11504">
        <v>68104</v>
      </c>
      <c r="M11504" t="s">
        <v>104</v>
      </c>
      <c r="N11504" t="s">
        <v>4043</v>
      </c>
      <c r="O11504" t="s">
        <v>45</v>
      </c>
      <c r="P11504" t="s">
        <v>74</v>
      </c>
      <c r="Q11504" t="s">
        <v>4044</v>
      </c>
      <c r="R11504">
        <v>34.5</v>
      </c>
      <c r="S11504">
        <v>3</v>
      </c>
      <c r="T11504">
        <v>0</v>
      </c>
      <c r="U11504">
        <v>15.524999999999999</v>
      </c>
    </row>
    <row r="11505" spans="1:21" x14ac:dyDescent="0.25">
      <c r="A11505">
        <v>1510</v>
      </c>
      <c r="B11505" t="s">
        <v>4045</v>
      </c>
      <c r="C11505" s="1">
        <v>42990</v>
      </c>
      <c r="D11505" s="1">
        <v>42993</v>
      </c>
      <c r="E11505" t="s">
        <v>187</v>
      </c>
      <c r="F11505" t="s">
        <v>2831</v>
      </c>
      <c r="G11505" t="s">
        <v>2832</v>
      </c>
      <c r="H11505" t="s">
        <v>25</v>
      </c>
      <c r="I11505" t="s">
        <v>26</v>
      </c>
      <c r="J11505" t="s">
        <v>41</v>
      </c>
      <c r="K11505" t="s">
        <v>42</v>
      </c>
      <c r="L11505">
        <v>90036</v>
      </c>
      <c r="M11505" t="s">
        <v>43</v>
      </c>
      <c r="N11505" t="s">
        <v>3964</v>
      </c>
      <c r="O11505" t="s">
        <v>31</v>
      </c>
      <c r="P11505" t="s">
        <v>64</v>
      </c>
      <c r="Q11505" t="s">
        <v>3965</v>
      </c>
      <c r="R11505">
        <v>8.36</v>
      </c>
      <c r="S11505">
        <v>2</v>
      </c>
      <c r="T11505">
        <v>0</v>
      </c>
      <c r="U11505">
        <v>3.0095999999999998</v>
      </c>
    </row>
    <row r="11506" spans="1:21" x14ac:dyDescent="0.25">
      <c r="A11506">
        <v>1511</v>
      </c>
      <c r="B11506" t="s">
        <v>4046</v>
      </c>
      <c r="C11506" s="1">
        <v>42910</v>
      </c>
      <c r="D11506" s="1">
        <v>42917</v>
      </c>
      <c r="E11506" t="s">
        <v>49</v>
      </c>
      <c r="F11506" t="s">
        <v>3932</v>
      </c>
      <c r="G11506" t="s">
        <v>3933</v>
      </c>
      <c r="H11506" t="s">
        <v>40</v>
      </c>
      <c r="I11506" t="s">
        <v>26</v>
      </c>
      <c r="J11506" t="s">
        <v>4047</v>
      </c>
      <c r="K11506" t="s">
        <v>42</v>
      </c>
      <c r="L11506">
        <v>91767</v>
      </c>
      <c r="M11506" t="s">
        <v>43</v>
      </c>
      <c r="N11506" t="s">
        <v>1124</v>
      </c>
      <c r="O11506" t="s">
        <v>45</v>
      </c>
      <c r="P11506" t="s">
        <v>67</v>
      </c>
      <c r="Q11506" t="s">
        <v>1125</v>
      </c>
      <c r="R11506">
        <v>385.6</v>
      </c>
      <c r="S11506">
        <v>8</v>
      </c>
      <c r="T11506">
        <v>0</v>
      </c>
      <c r="U11506">
        <v>111.82399999999996</v>
      </c>
    </row>
    <row r="11507" spans="1:21" x14ac:dyDescent="0.25">
      <c r="A11507">
        <v>1512</v>
      </c>
      <c r="B11507" t="s">
        <v>4046</v>
      </c>
      <c r="C11507" s="1">
        <v>42910</v>
      </c>
      <c r="D11507" s="1">
        <v>42917</v>
      </c>
      <c r="E11507" t="s">
        <v>49</v>
      </c>
      <c r="F11507" t="s">
        <v>3932</v>
      </c>
      <c r="G11507" t="s">
        <v>3933</v>
      </c>
      <c r="H11507" t="s">
        <v>40</v>
      </c>
      <c r="I11507" t="s">
        <v>26</v>
      </c>
      <c r="J11507" t="s">
        <v>4047</v>
      </c>
      <c r="K11507" t="s">
        <v>42</v>
      </c>
      <c r="L11507">
        <v>91767</v>
      </c>
      <c r="M11507" t="s">
        <v>43</v>
      </c>
      <c r="N11507" t="s">
        <v>771</v>
      </c>
      <c r="O11507" t="s">
        <v>45</v>
      </c>
      <c r="P11507" t="s">
        <v>67</v>
      </c>
      <c r="Q11507" t="s">
        <v>772</v>
      </c>
      <c r="R11507">
        <v>35.82</v>
      </c>
      <c r="S11507">
        <v>9</v>
      </c>
      <c r="T11507">
        <v>0</v>
      </c>
      <c r="U11507">
        <v>11.820599999999997</v>
      </c>
    </row>
    <row r="11508" spans="1:21" x14ac:dyDescent="0.25">
      <c r="A11508">
        <v>1513</v>
      </c>
      <c r="B11508" t="s">
        <v>4048</v>
      </c>
      <c r="C11508" s="1">
        <v>42965</v>
      </c>
      <c r="D11508" s="1">
        <v>42969</v>
      </c>
      <c r="E11508" t="s">
        <v>49</v>
      </c>
      <c r="F11508" t="s">
        <v>1332</v>
      </c>
      <c r="G11508" t="s">
        <v>1333</v>
      </c>
      <c r="H11508" t="s">
        <v>25</v>
      </c>
      <c r="I11508" t="s">
        <v>26</v>
      </c>
      <c r="J11508" t="s">
        <v>816</v>
      </c>
      <c r="K11508" t="s">
        <v>103</v>
      </c>
      <c r="L11508">
        <v>75220</v>
      </c>
      <c r="M11508" t="s">
        <v>104</v>
      </c>
      <c r="N11508" t="s">
        <v>935</v>
      </c>
      <c r="O11508" t="s">
        <v>45</v>
      </c>
      <c r="P11508" t="s">
        <v>58</v>
      </c>
      <c r="Q11508" t="s">
        <v>936</v>
      </c>
      <c r="R11508">
        <v>200.06400000000002</v>
      </c>
      <c r="S11508">
        <v>3</v>
      </c>
      <c r="T11508">
        <v>0.2</v>
      </c>
      <c r="U11508">
        <v>12.504000000000005</v>
      </c>
    </row>
    <row r="11509" spans="1:21" x14ac:dyDescent="0.25">
      <c r="A11509">
        <v>1514</v>
      </c>
      <c r="B11509" t="s">
        <v>4048</v>
      </c>
      <c r="C11509" s="1">
        <v>42965</v>
      </c>
      <c r="D11509" s="1">
        <v>42969</v>
      </c>
      <c r="E11509" t="s">
        <v>49</v>
      </c>
      <c r="F11509" t="s">
        <v>1332</v>
      </c>
      <c r="G11509" t="s">
        <v>1333</v>
      </c>
      <c r="H11509" t="s">
        <v>25</v>
      </c>
      <c r="I11509" t="s">
        <v>26</v>
      </c>
      <c r="J11509" t="s">
        <v>816</v>
      </c>
      <c r="K11509" t="s">
        <v>103</v>
      </c>
      <c r="L11509">
        <v>75220</v>
      </c>
      <c r="M11509" t="s">
        <v>104</v>
      </c>
      <c r="N11509" t="s">
        <v>1600</v>
      </c>
      <c r="O11509" t="s">
        <v>45</v>
      </c>
      <c r="P11509" t="s">
        <v>74</v>
      </c>
      <c r="Q11509" t="s">
        <v>1601</v>
      </c>
      <c r="R11509">
        <v>21.379999999999995</v>
      </c>
      <c r="S11509">
        <v>5</v>
      </c>
      <c r="T11509">
        <v>0.8</v>
      </c>
      <c r="U11509">
        <v>-33.139000000000003</v>
      </c>
    </row>
    <row r="11510" spans="1:21" x14ac:dyDescent="0.25">
      <c r="A11510">
        <v>1515</v>
      </c>
      <c r="B11510" t="s">
        <v>4048</v>
      </c>
      <c r="C11510" s="1">
        <v>42965</v>
      </c>
      <c r="D11510" s="1">
        <v>42969</v>
      </c>
      <c r="E11510" t="s">
        <v>49</v>
      </c>
      <c r="F11510" t="s">
        <v>1332</v>
      </c>
      <c r="G11510" t="s">
        <v>1333</v>
      </c>
      <c r="H11510" t="s">
        <v>25</v>
      </c>
      <c r="I11510" t="s">
        <v>26</v>
      </c>
      <c r="J11510" t="s">
        <v>816</v>
      </c>
      <c r="K11510" t="s">
        <v>103</v>
      </c>
      <c r="L11510">
        <v>75220</v>
      </c>
      <c r="M11510" t="s">
        <v>104</v>
      </c>
      <c r="N11510" t="s">
        <v>2621</v>
      </c>
      <c r="O11510" t="s">
        <v>45</v>
      </c>
      <c r="P11510" t="s">
        <v>74</v>
      </c>
      <c r="Q11510" t="s">
        <v>2622</v>
      </c>
      <c r="R11510">
        <v>6.743999999999998</v>
      </c>
      <c r="S11510">
        <v>4</v>
      </c>
      <c r="T11510">
        <v>0.8</v>
      </c>
      <c r="U11510">
        <v>-11.4648</v>
      </c>
    </row>
    <row r="11511" spans="1:21" x14ac:dyDescent="0.25">
      <c r="A11511">
        <v>1516</v>
      </c>
      <c r="B11511" t="s">
        <v>4049</v>
      </c>
      <c r="C11511" s="1">
        <v>43080</v>
      </c>
      <c r="D11511" s="1">
        <v>43086</v>
      </c>
      <c r="E11511" t="s">
        <v>49</v>
      </c>
      <c r="F11511" t="s">
        <v>4050</v>
      </c>
      <c r="G11511" t="s">
        <v>4051</v>
      </c>
      <c r="H11511" t="s">
        <v>25</v>
      </c>
      <c r="I11511" t="s">
        <v>26</v>
      </c>
      <c r="J11511" t="s">
        <v>145</v>
      </c>
      <c r="K11511" t="s">
        <v>146</v>
      </c>
      <c r="L11511">
        <v>19120</v>
      </c>
      <c r="M11511" t="s">
        <v>147</v>
      </c>
      <c r="N11511" t="s">
        <v>3749</v>
      </c>
      <c r="O11511" t="s">
        <v>31</v>
      </c>
      <c r="P11511" t="s">
        <v>35</v>
      </c>
      <c r="Q11511" t="s">
        <v>3750</v>
      </c>
      <c r="R11511">
        <v>63.686</v>
      </c>
      <c r="S11511">
        <v>1</v>
      </c>
      <c r="T11511">
        <v>0.3</v>
      </c>
      <c r="U11511">
        <v>-9.0980000000000025</v>
      </c>
    </row>
    <row r="11512" spans="1:21" x14ac:dyDescent="0.25">
      <c r="A11512">
        <v>1517</v>
      </c>
      <c r="B11512" t="s">
        <v>4052</v>
      </c>
      <c r="C11512" s="1">
        <v>43079</v>
      </c>
      <c r="D11512" s="1">
        <v>43083</v>
      </c>
      <c r="E11512" t="s">
        <v>22</v>
      </c>
      <c r="F11512" t="s">
        <v>2229</v>
      </c>
      <c r="G11512" t="s">
        <v>2230</v>
      </c>
      <c r="H11512" t="s">
        <v>25</v>
      </c>
      <c r="I11512" t="s">
        <v>26</v>
      </c>
      <c r="J11512" t="s">
        <v>4053</v>
      </c>
      <c r="K11512" t="s">
        <v>1395</v>
      </c>
      <c r="L11512">
        <v>89031</v>
      </c>
      <c r="M11512" t="s">
        <v>43</v>
      </c>
      <c r="N11512" t="s">
        <v>1900</v>
      </c>
      <c r="O11512" t="s">
        <v>31</v>
      </c>
      <c r="P11512" t="s">
        <v>55</v>
      </c>
      <c r="Q11512" t="s">
        <v>1901</v>
      </c>
      <c r="R11512">
        <v>1669.6</v>
      </c>
      <c r="S11512">
        <v>4</v>
      </c>
      <c r="T11512">
        <v>0</v>
      </c>
      <c r="U11512">
        <v>116.87199999999984</v>
      </c>
    </row>
    <row r="11513" spans="1:21" x14ac:dyDescent="0.25">
      <c r="A11513">
        <v>1518</v>
      </c>
      <c r="B11513" t="s">
        <v>4054</v>
      </c>
      <c r="C11513" s="1">
        <v>41673</v>
      </c>
      <c r="D11513" s="1">
        <v>41676</v>
      </c>
      <c r="E11513" t="s">
        <v>22</v>
      </c>
      <c r="F11513" t="s">
        <v>4055</v>
      </c>
      <c r="G11513" t="s">
        <v>4056</v>
      </c>
      <c r="H11513" t="s">
        <v>25</v>
      </c>
      <c r="I11513" t="s">
        <v>26</v>
      </c>
      <c r="J11513" t="s">
        <v>94</v>
      </c>
      <c r="K11513" t="s">
        <v>95</v>
      </c>
      <c r="L11513">
        <v>98105</v>
      </c>
      <c r="M11513" t="s">
        <v>43</v>
      </c>
      <c r="N11513" t="s">
        <v>1090</v>
      </c>
      <c r="O11513" t="s">
        <v>45</v>
      </c>
      <c r="P11513" t="s">
        <v>74</v>
      </c>
      <c r="Q11513" t="s">
        <v>1091</v>
      </c>
      <c r="R11513">
        <v>83.84</v>
      </c>
      <c r="S11513">
        <v>2</v>
      </c>
      <c r="T11513">
        <v>0.2</v>
      </c>
      <c r="U11513">
        <v>27.247999999999998</v>
      </c>
    </row>
    <row r="11514" spans="1:21" x14ac:dyDescent="0.25">
      <c r="A11514">
        <v>1519</v>
      </c>
      <c r="B11514" t="s">
        <v>4054</v>
      </c>
      <c r="C11514" s="1">
        <v>41673</v>
      </c>
      <c r="D11514" s="1">
        <v>41676</v>
      </c>
      <c r="E11514" t="s">
        <v>22</v>
      </c>
      <c r="F11514" t="s">
        <v>4055</v>
      </c>
      <c r="G11514" t="s">
        <v>4056</v>
      </c>
      <c r="H11514" t="s">
        <v>25</v>
      </c>
      <c r="I11514" t="s">
        <v>26</v>
      </c>
      <c r="J11514" t="s">
        <v>94</v>
      </c>
      <c r="K11514" t="s">
        <v>95</v>
      </c>
      <c r="L11514">
        <v>98105</v>
      </c>
      <c r="M11514" t="s">
        <v>43</v>
      </c>
      <c r="N11514" t="s">
        <v>2160</v>
      </c>
      <c r="O11514" t="s">
        <v>45</v>
      </c>
      <c r="P11514" t="s">
        <v>74</v>
      </c>
      <c r="Q11514" t="s">
        <v>2161</v>
      </c>
      <c r="R11514">
        <v>13.272000000000002</v>
      </c>
      <c r="S11514">
        <v>3</v>
      </c>
      <c r="T11514">
        <v>0.2</v>
      </c>
      <c r="U11514">
        <v>4.3133999999999997</v>
      </c>
    </row>
    <row r="11515" spans="1:21" x14ac:dyDescent="0.25">
      <c r="A11515">
        <v>1520</v>
      </c>
      <c r="B11515" t="s">
        <v>4057</v>
      </c>
      <c r="C11515" s="1">
        <v>42777</v>
      </c>
      <c r="D11515" s="1">
        <v>42780</v>
      </c>
      <c r="E11515" t="s">
        <v>22</v>
      </c>
      <c r="F11515" t="s">
        <v>848</v>
      </c>
      <c r="G11515" t="s">
        <v>849</v>
      </c>
      <c r="H11515" t="s">
        <v>40</v>
      </c>
      <c r="I11515" t="s">
        <v>26</v>
      </c>
      <c r="J11515" t="s">
        <v>126</v>
      </c>
      <c r="K11515" t="s">
        <v>42</v>
      </c>
      <c r="L11515">
        <v>94110</v>
      </c>
      <c r="M11515" t="s">
        <v>43</v>
      </c>
      <c r="N11515" t="s">
        <v>2873</v>
      </c>
      <c r="O11515" t="s">
        <v>45</v>
      </c>
      <c r="P11515" t="s">
        <v>74</v>
      </c>
      <c r="Q11515" t="s">
        <v>2874</v>
      </c>
      <c r="R11515">
        <v>21.335999999999999</v>
      </c>
      <c r="S11515">
        <v>7</v>
      </c>
      <c r="T11515">
        <v>0.2</v>
      </c>
      <c r="U11515">
        <v>7.7343000000000011</v>
      </c>
    </row>
    <row r="11516" spans="1:21" x14ac:dyDescent="0.25">
      <c r="A11516">
        <v>1521</v>
      </c>
      <c r="B11516" t="s">
        <v>4058</v>
      </c>
      <c r="C11516" s="1">
        <v>42841</v>
      </c>
      <c r="D11516" s="1">
        <v>42846</v>
      </c>
      <c r="E11516" t="s">
        <v>49</v>
      </c>
      <c r="F11516" t="s">
        <v>4059</v>
      </c>
      <c r="G11516" t="s">
        <v>4060</v>
      </c>
      <c r="H11516" t="s">
        <v>101</v>
      </c>
      <c r="I11516" t="s">
        <v>26</v>
      </c>
      <c r="J11516" t="s">
        <v>302</v>
      </c>
      <c r="K11516" t="s">
        <v>210</v>
      </c>
      <c r="L11516">
        <v>60610</v>
      </c>
      <c r="M11516" t="s">
        <v>104</v>
      </c>
      <c r="N11516" t="s">
        <v>4061</v>
      </c>
      <c r="O11516" t="s">
        <v>45</v>
      </c>
      <c r="P11516" t="s">
        <v>67</v>
      </c>
      <c r="Q11516" t="s">
        <v>4062</v>
      </c>
      <c r="R11516">
        <v>16.520000000000003</v>
      </c>
      <c r="S11516">
        <v>5</v>
      </c>
      <c r="T11516">
        <v>0.2</v>
      </c>
      <c r="U11516">
        <v>2.0649999999999986</v>
      </c>
    </row>
    <row r="11517" spans="1:21" x14ac:dyDescent="0.25">
      <c r="A11517">
        <v>1522</v>
      </c>
      <c r="B11517" t="s">
        <v>4063</v>
      </c>
      <c r="C11517" s="1">
        <v>42344</v>
      </c>
      <c r="D11517" s="1">
        <v>42349</v>
      </c>
      <c r="E11517" t="s">
        <v>49</v>
      </c>
      <c r="F11517" t="s">
        <v>4064</v>
      </c>
      <c r="G11517" t="s">
        <v>4065</v>
      </c>
      <c r="H11517" t="s">
        <v>25</v>
      </c>
      <c r="I11517" t="s">
        <v>26</v>
      </c>
      <c r="J11517" t="s">
        <v>1313</v>
      </c>
      <c r="K11517" t="s">
        <v>309</v>
      </c>
      <c r="L11517">
        <v>85705</v>
      </c>
      <c r="M11517" t="s">
        <v>43</v>
      </c>
      <c r="N11517" t="s">
        <v>2311</v>
      </c>
      <c r="O11517" t="s">
        <v>31</v>
      </c>
      <c r="P11517" t="s">
        <v>64</v>
      </c>
      <c r="Q11517" t="s">
        <v>2312</v>
      </c>
      <c r="R11517">
        <v>206.11199999999997</v>
      </c>
      <c r="S11517">
        <v>6</v>
      </c>
      <c r="T11517">
        <v>0.2</v>
      </c>
      <c r="U11517">
        <v>48.951600000000013</v>
      </c>
    </row>
    <row r="11518" spans="1:21" x14ac:dyDescent="0.25">
      <c r="A11518">
        <v>1523</v>
      </c>
      <c r="B11518" t="s">
        <v>4063</v>
      </c>
      <c r="C11518" s="1">
        <v>42344</v>
      </c>
      <c r="D11518" s="1">
        <v>42349</v>
      </c>
      <c r="E11518" t="s">
        <v>49</v>
      </c>
      <c r="F11518" t="s">
        <v>4064</v>
      </c>
      <c r="G11518" t="s">
        <v>4065</v>
      </c>
      <c r="H11518" t="s">
        <v>25</v>
      </c>
      <c r="I11518" t="s">
        <v>26</v>
      </c>
      <c r="J11518" t="s">
        <v>1313</v>
      </c>
      <c r="K11518" t="s">
        <v>309</v>
      </c>
      <c r="L11518">
        <v>85705</v>
      </c>
      <c r="M11518" t="s">
        <v>43</v>
      </c>
      <c r="N11518" t="s">
        <v>4066</v>
      </c>
      <c r="O11518" t="s">
        <v>45</v>
      </c>
      <c r="P11518" t="s">
        <v>89</v>
      </c>
      <c r="Q11518" t="s">
        <v>4067</v>
      </c>
      <c r="R11518">
        <v>19.920000000000002</v>
      </c>
      <c r="S11518">
        <v>5</v>
      </c>
      <c r="T11518">
        <v>0.2</v>
      </c>
      <c r="U11518">
        <v>6.7230000000000008</v>
      </c>
    </row>
    <row r="11519" spans="1:21" x14ac:dyDescent="0.25">
      <c r="A11519">
        <v>1524</v>
      </c>
      <c r="B11519" t="s">
        <v>4063</v>
      </c>
      <c r="C11519" s="1">
        <v>42344</v>
      </c>
      <c r="D11519" s="1">
        <v>42349</v>
      </c>
      <c r="E11519" t="s">
        <v>49</v>
      </c>
      <c r="F11519" t="s">
        <v>4064</v>
      </c>
      <c r="G11519" t="s">
        <v>4065</v>
      </c>
      <c r="H11519" t="s">
        <v>25</v>
      </c>
      <c r="I11519" t="s">
        <v>26</v>
      </c>
      <c r="J11519" t="s">
        <v>1313</v>
      </c>
      <c r="K11519" t="s">
        <v>309</v>
      </c>
      <c r="L11519">
        <v>85705</v>
      </c>
      <c r="M11519" t="s">
        <v>43</v>
      </c>
      <c r="N11519" t="s">
        <v>1324</v>
      </c>
      <c r="O11519" t="s">
        <v>45</v>
      </c>
      <c r="P11519" t="s">
        <v>89</v>
      </c>
      <c r="Q11519" t="s">
        <v>1325</v>
      </c>
      <c r="R11519">
        <v>198.27200000000002</v>
      </c>
      <c r="S11519">
        <v>8</v>
      </c>
      <c r="T11519">
        <v>0.2</v>
      </c>
      <c r="U11519">
        <v>61.959999999999987</v>
      </c>
    </row>
    <row r="11520" spans="1:21" x14ac:dyDescent="0.25">
      <c r="A11520">
        <v>1525</v>
      </c>
      <c r="B11520" t="s">
        <v>4063</v>
      </c>
      <c r="C11520" s="1">
        <v>42344</v>
      </c>
      <c r="D11520" s="1">
        <v>42349</v>
      </c>
      <c r="E11520" t="s">
        <v>49</v>
      </c>
      <c r="F11520" t="s">
        <v>4064</v>
      </c>
      <c r="G11520" t="s">
        <v>4065</v>
      </c>
      <c r="H11520" t="s">
        <v>25</v>
      </c>
      <c r="I11520" t="s">
        <v>26</v>
      </c>
      <c r="J11520" t="s">
        <v>1313</v>
      </c>
      <c r="K11520" t="s">
        <v>309</v>
      </c>
      <c r="L11520">
        <v>85705</v>
      </c>
      <c r="M11520" t="s">
        <v>43</v>
      </c>
      <c r="N11520" t="s">
        <v>962</v>
      </c>
      <c r="O11520" t="s">
        <v>45</v>
      </c>
      <c r="P11520" t="s">
        <v>58</v>
      </c>
      <c r="Q11520" t="s">
        <v>963</v>
      </c>
      <c r="R11520">
        <v>247.10399999999998</v>
      </c>
      <c r="S11520">
        <v>6</v>
      </c>
      <c r="T11520">
        <v>0.2</v>
      </c>
      <c r="U11520">
        <v>-58.68719999999999</v>
      </c>
    </row>
    <row r="11521" spans="1:21" x14ac:dyDescent="0.25">
      <c r="A11521">
        <v>1526</v>
      </c>
      <c r="B11521" t="s">
        <v>4063</v>
      </c>
      <c r="C11521" s="1">
        <v>42344</v>
      </c>
      <c r="D11521" s="1">
        <v>42349</v>
      </c>
      <c r="E11521" t="s">
        <v>49</v>
      </c>
      <c r="F11521" t="s">
        <v>4064</v>
      </c>
      <c r="G11521" t="s">
        <v>4065</v>
      </c>
      <c r="H11521" t="s">
        <v>25</v>
      </c>
      <c r="I11521" t="s">
        <v>26</v>
      </c>
      <c r="J11521" t="s">
        <v>1313</v>
      </c>
      <c r="K11521" t="s">
        <v>309</v>
      </c>
      <c r="L11521">
        <v>85705</v>
      </c>
      <c r="M11521" t="s">
        <v>43</v>
      </c>
      <c r="N11521" t="s">
        <v>174</v>
      </c>
      <c r="O11521" t="s">
        <v>45</v>
      </c>
      <c r="P11521" t="s">
        <v>67</v>
      </c>
      <c r="Q11521" t="s">
        <v>175</v>
      </c>
      <c r="R11521">
        <v>86.304000000000002</v>
      </c>
      <c r="S11521">
        <v>6</v>
      </c>
      <c r="T11521">
        <v>0.2</v>
      </c>
      <c r="U11521">
        <v>9.7091999999999885</v>
      </c>
    </row>
    <row r="11522" spans="1:21" x14ac:dyDescent="0.25">
      <c r="A11522">
        <v>1527</v>
      </c>
      <c r="B11522" t="s">
        <v>4068</v>
      </c>
      <c r="C11522" s="1">
        <v>42573</v>
      </c>
      <c r="D11522" s="1">
        <v>42578</v>
      </c>
      <c r="E11522" t="s">
        <v>49</v>
      </c>
      <c r="F11522" t="s">
        <v>1457</v>
      </c>
      <c r="G11522" t="s">
        <v>1458</v>
      </c>
      <c r="H11522" t="s">
        <v>25</v>
      </c>
      <c r="I11522" t="s">
        <v>26</v>
      </c>
      <c r="J11522" t="s">
        <v>4069</v>
      </c>
      <c r="K11522" t="s">
        <v>146</v>
      </c>
      <c r="L11522">
        <v>18103</v>
      </c>
      <c r="M11522" t="s">
        <v>147</v>
      </c>
      <c r="N11522" t="s">
        <v>4070</v>
      </c>
      <c r="O11522" t="s">
        <v>45</v>
      </c>
      <c r="P11522" t="s">
        <v>67</v>
      </c>
      <c r="Q11522" t="s">
        <v>4071</v>
      </c>
      <c r="R11522">
        <v>4.16</v>
      </c>
      <c r="S11522">
        <v>2</v>
      </c>
      <c r="T11522">
        <v>0.2</v>
      </c>
      <c r="U11522">
        <v>0.36400000000000032</v>
      </c>
    </row>
    <row r="11523" spans="1:21" x14ac:dyDescent="0.25">
      <c r="A11523">
        <v>1528</v>
      </c>
      <c r="B11523" t="s">
        <v>4068</v>
      </c>
      <c r="C11523" s="1">
        <v>42573</v>
      </c>
      <c r="D11523" s="1">
        <v>42578</v>
      </c>
      <c r="E11523" t="s">
        <v>49</v>
      </c>
      <c r="F11523" t="s">
        <v>1457</v>
      </c>
      <c r="G11523" t="s">
        <v>1458</v>
      </c>
      <c r="H11523" t="s">
        <v>25</v>
      </c>
      <c r="I11523" t="s">
        <v>26</v>
      </c>
      <c r="J11523" t="s">
        <v>4069</v>
      </c>
      <c r="K11523" t="s">
        <v>146</v>
      </c>
      <c r="L11523">
        <v>18103</v>
      </c>
      <c r="M11523" t="s">
        <v>147</v>
      </c>
      <c r="N11523" t="s">
        <v>4072</v>
      </c>
      <c r="O11523" t="s">
        <v>31</v>
      </c>
      <c r="P11523" t="s">
        <v>64</v>
      </c>
      <c r="Q11523" t="s">
        <v>4073</v>
      </c>
      <c r="R11523">
        <v>11.648000000000001</v>
      </c>
      <c r="S11523">
        <v>2</v>
      </c>
      <c r="T11523">
        <v>0.2</v>
      </c>
      <c r="U11523">
        <v>3.3488000000000011</v>
      </c>
    </row>
    <row r="11524" spans="1:21" x14ac:dyDescent="0.25">
      <c r="A11524">
        <v>1529</v>
      </c>
      <c r="B11524" t="s">
        <v>4074</v>
      </c>
      <c r="C11524" s="1">
        <v>42315</v>
      </c>
      <c r="D11524" s="1">
        <v>42318</v>
      </c>
      <c r="E11524" t="s">
        <v>22</v>
      </c>
      <c r="F11524" t="s">
        <v>2520</v>
      </c>
      <c r="G11524" t="s">
        <v>2521</v>
      </c>
      <c r="H11524" t="s">
        <v>40</v>
      </c>
      <c r="I11524" t="s">
        <v>26</v>
      </c>
      <c r="J11524" t="s">
        <v>606</v>
      </c>
      <c r="K11524" t="s">
        <v>244</v>
      </c>
      <c r="L11524">
        <v>19711</v>
      </c>
      <c r="M11524" t="s">
        <v>147</v>
      </c>
      <c r="N11524" t="s">
        <v>4075</v>
      </c>
      <c r="O11524" t="s">
        <v>45</v>
      </c>
      <c r="P11524" t="s">
        <v>268</v>
      </c>
      <c r="Q11524" t="s">
        <v>4076</v>
      </c>
      <c r="R11524">
        <v>26.18</v>
      </c>
      <c r="S11524">
        <v>7</v>
      </c>
      <c r="T11524">
        <v>0</v>
      </c>
      <c r="U11524">
        <v>0.5236000000000014</v>
      </c>
    </row>
    <row r="11525" spans="1:21" x14ac:dyDescent="0.25">
      <c r="A11525">
        <v>1530</v>
      </c>
      <c r="B11525" t="s">
        <v>4074</v>
      </c>
      <c r="C11525" s="1">
        <v>42315</v>
      </c>
      <c r="D11525" s="1">
        <v>42318</v>
      </c>
      <c r="E11525" t="s">
        <v>22</v>
      </c>
      <c r="F11525" t="s">
        <v>2520</v>
      </c>
      <c r="G11525" t="s">
        <v>2521</v>
      </c>
      <c r="H11525" t="s">
        <v>40</v>
      </c>
      <c r="I11525" t="s">
        <v>26</v>
      </c>
      <c r="J11525" t="s">
        <v>606</v>
      </c>
      <c r="K11525" t="s">
        <v>244</v>
      </c>
      <c r="L11525">
        <v>19711</v>
      </c>
      <c r="M11525" t="s">
        <v>147</v>
      </c>
      <c r="N11525" t="s">
        <v>4077</v>
      </c>
      <c r="O11525" t="s">
        <v>45</v>
      </c>
      <c r="P11525" t="s">
        <v>89</v>
      </c>
      <c r="Q11525" t="s">
        <v>4078</v>
      </c>
      <c r="R11525">
        <v>7.3</v>
      </c>
      <c r="S11525">
        <v>2</v>
      </c>
      <c r="T11525">
        <v>0</v>
      </c>
      <c r="U11525">
        <v>3.4309999999999996</v>
      </c>
    </row>
    <row r="11526" spans="1:21" x14ac:dyDescent="0.25">
      <c r="A11526">
        <v>1531</v>
      </c>
      <c r="B11526" t="s">
        <v>4079</v>
      </c>
      <c r="C11526" s="1">
        <v>42089</v>
      </c>
      <c r="D11526" s="1">
        <v>42094</v>
      </c>
      <c r="E11526" t="s">
        <v>49</v>
      </c>
      <c r="F11526" t="s">
        <v>2444</v>
      </c>
      <c r="G11526" t="s">
        <v>2445</v>
      </c>
      <c r="H11526" t="s">
        <v>40</v>
      </c>
      <c r="I11526" t="s">
        <v>26</v>
      </c>
      <c r="J11526" t="s">
        <v>1422</v>
      </c>
      <c r="K11526" t="s">
        <v>53</v>
      </c>
      <c r="L11526">
        <v>33142</v>
      </c>
      <c r="M11526" t="s">
        <v>29</v>
      </c>
      <c r="N11526" t="s">
        <v>4080</v>
      </c>
      <c r="O11526" t="s">
        <v>45</v>
      </c>
      <c r="P11526" t="s">
        <v>89</v>
      </c>
      <c r="Q11526" t="s">
        <v>4081</v>
      </c>
      <c r="R11526">
        <v>74.352000000000004</v>
      </c>
      <c r="S11526">
        <v>3</v>
      </c>
      <c r="T11526">
        <v>0.2</v>
      </c>
      <c r="U11526">
        <v>23.234999999999992</v>
      </c>
    </row>
    <row r="11527" spans="1:21" x14ac:dyDescent="0.25">
      <c r="A11527">
        <v>1532</v>
      </c>
      <c r="B11527" t="s">
        <v>4082</v>
      </c>
      <c r="C11527" s="1">
        <v>42978</v>
      </c>
      <c r="D11527" s="1">
        <v>42983</v>
      </c>
      <c r="E11527" t="s">
        <v>49</v>
      </c>
      <c r="F11527" t="s">
        <v>1917</v>
      </c>
      <c r="G11527" t="s">
        <v>1918</v>
      </c>
      <c r="H11527" t="s">
        <v>25</v>
      </c>
      <c r="I11527" t="s">
        <v>26</v>
      </c>
      <c r="J11527" t="s">
        <v>4083</v>
      </c>
      <c r="K11527" t="s">
        <v>309</v>
      </c>
      <c r="L11527">
        <v>85281</v>
      </c>
      <c r="M11527" t="s">
        <v>43</v>
      </c>
      <c r="N11527" t="s">
        <v>4084</v>
      </c>
      <c r="O11527" t="s">
        <v>45</v>
      </c>
      <c r="P11527" t="s">
        <v>58</v>
      </c>
      <c r="Q11527" t="s">
        <v>4085</v>
      </c>
      <c r="R11527">
        <v>10.744</v>
      </c>
      <c r="S11527">
        <v>1</v>
      </c>
      <c r="T11527">
        <v>0.2</v>
      </c>
      <c r="U11527">
        <v>0.80579999999999963</v>
      </c>
    </row>
    <row r="11528" spans="1:21" x14ac:dyDescent="0.25">
      <c r="A11528">
        <v>1533</v>
      </c>
      <c r="B11528" t="s">
        <v>4082</v>
      </c>
      <c r="C11528" s="1">
        <v>42978</v>
      </c>
      <c r="D11528" s="1">
        <v>42983</v>
      </c>
      <c r="E11528" t="s">
        <v>49</v>
      </c>
      <c r="F11528" t="s">
        <v>1917</v>
      </c>
      <c r="G11528" t="s">
        <v>1918</v>
      </c>
      <c r="H11528" t="s">
        <v>25</v>
      </c>
      <c r="I11528" t="s">
        <v>26</v>
      </c>
      <c r="J11528" t="s">
        <v>4083</v>
      </c>
      <c r="K11528" t="s">
        <v>309</v>
      </c>
      <c r="L11528">
        <v>85281</v>
      </c>
      <c r="M11528" t="s">
        <v>43</v>
      </c>
      <c r="N11528" t="s">
        <v>868</v>
      </c>
      <c r="O11528" t="s">
        <v>45</v>
      </c>
      <c r="P11528" t="s">
        <v>268</v>
      </c>
      <c r="Q11528" t="s">
        <v>869</v>
      </c>
      <c r="R11528">
        <v>8.3760000000000012</v>
      </c>
      <c r="S11528">
        <v>3</v>
      </c>
      <c r="T11528">
        <v>0.2</v>
      </c>
      <c r="U11528">
        <v>2.7222</v>
      </c>
    </row>
    <row r="11529" spans="1:21" x14ac:dyDescent="0.25">
      <c r="A11529">
        <v>1534</v>
      </c>
      <c r="B11529" t="s">
        <v>4086</v>
      </c>
      <c r="C11529" s="1">
        <v>42708</v>
      </c>
      <c r="D11529" s="1">
        <v>42712</v>
      </c>
      <c r="E11529" t="s">
        <v>49</v>
      </c>
      <c r="F11529" t="s">
        <v>1927</v>
      </c>
      <c r="G11529" t="s">
        <v>1928</v>
      </c>
      <c r="H11529" t="s">
        <v>40</v>
      </c>
      <c r="I11529" t="s">
        <v>26</v>
      </c>
      <c r="J11529" t="s">
        <v>265</v>
      </c>
      <c r="K11529" t="s">
        <v>266</v>
      </c>
      <c r="L11529">
        <v>10035</v>
      </c>
      <c r="M11529" t="s">
        <v>147</v>
      </c>
      <c r="N11529" t="s">
        <v>4087</v>
      </c>
      <c r="O11529" t="s">
        <v>45</v>
      </c>
      <c r="P11529" t="s">
        <v>58</v>
      </c>
      <c r="Q11529" t="s">
        <v>4088</v>
      </c>
      <c r="R11529">
        <v>212.88</v>
      </c>
      <c r="S11529">
        <v>6</v>
      </c>
      <c r="T11529">
        <v>0</v>
      </c>
      <c r="U11529">
        <v>0</v>
      </c>
    </row>
    <row r="11530" spans="1:21" x14ac:dyDescent="0.25">
      <c r="A11530">
        <v>1535</v>
      </c>
      <c r="B11530" t="s">
        <v>4089</v>
      </c>
      <c r="C11530" s="1">
        <v>42776</v>
      </c>
      <c r="D11530" s="1">
        <v>42780</v>
      </c>
      <c r="E11530" t="s">
        <v>49</v>
      </c>
      <c r="F11530" t="s">
        <v>4090</v>
      </c>
      <c r="G11530" t="s">
        <v>4091</v>
      </c>
      <c r="H11530" t="s">
        <v>101</v>
      </c>
      <c r="I11530" t="s">
        <v>26</v>
      </c>
      <c r="J11530" t="s">
        <v>4092</v>
      </c>
      <c r="K11530" t="s">
        <v>42</v>
      </c>
      <c r="L11530">
        <v>92677</v>
      </c>
      <c r="M11530" t="s">
        <v>43</v>
      </c>
      <c r="N11530" t="s">
        <v>2236</v>
      </c>
      <c r="O11530" t="s">
        <v>31</v>
      </c>
      <c r="P11530" t="s">
        <v>32</v>
      </c>
      <c r="Q11530" t="s">
        <v>2237</v>
      </c>
      <c r="R11530">
        <v>203.98299999999998</v>
      </c>
      <c r="S11530">
        <v>2</v>
      </c>
      <c r="T11530">
        <v>0.15</v>
      </c>
      <c r="U11530">
        <v>16.798599999999979</v>
      </c>
    </row>
    <row r="11531" spans="1:21" x14ac:dyDescent="0.25">
      <c r="A11531">
        <v>1536</v>
      </c>
      <c r="B11531" t="s">
        <v>4093</v>
      </c>
      <c r="C11531" s="1">
        <v>42672</v>
      </c>
      <c r="D11531" s="1">
        <v>42676</v>
      </c>
      <c r="E11531" t="s">
        <v>49</v>
      </c>
      <c r="F11531" t="s">
        <v>4094</v>
      </c>
      <c r="G11531" t="s">
        <v>4095</v>
      </c>
      <c r="H11531" t="s">
        <v>40</v>
      </c>
      <c r="I11531" t="s">
        <v>26</v>
      </c>
      <c r="J11531" t="s">
        <v>4096</v>
      </c>
      <c r="K11531" t="s">
        <v>789</v>
      </c>
      <c r="L11531">
        <v>8302</v>
      </c>
      <c r="M11531" t="s">
        <v>147</v>
      </c>
      <c r="N11531" t="s">
        <v>4097</v>
      </c>
      <c r="O11531" t="s">
        <v>45</v>
      </c>
      <c r="P11531" t="s">
        <v>58</v>
      </c>
      <c r="Q11531" t="s">
        <v>4098</v>
      </c>
      <c r="R11531">
        <v>40.74</v>
      </c>
      <c r="S11531">
        <v>3</v>
      </c>
      <c r="T11531">
        <v>0</v>
      </c>
      <c r="U11531">
        <v>0.4073999999999991</v>
      </c>
    </row>
    <row r="11532" spans="1:21" x14ac:dyDescent="0.25">
      <c r="A11532">
        <v>1537</v>
      </c>
      <c r="B11532" t="s">
        <v>4093</v>
      </c>
      <c r="C11532" s="1">
        <v>42672</v>
      </c>
      <c r="D11532" s="1">
        <v>42676</v>
      </c>
      <c r="E11532" t="s">
        <v>49</v>
      </c>
      <c r="F11532" t="s">
        <v>4094</v>
      </c>
      <c r="G11532" t="s">
        <v>4095</v>
      </c>
      <c r="H11532" t="s">
        <v>40</v>
      </c>
      <c r="I11532" t="s">
        <v>26</v>
      </c>
      <c r="J11532" t="s">
        <v>4096</v>
      </c>
      <c r="K11532" t="s">
        <v>789</v>
      </c>
      <c r="L11532">
        <v>8302</v>
      </c>
      <c r="M11532" t="s">
        <v>147</v>
      </c>
      <c r="N11532" t="s">
        <v>4099</v>
      </c>
      <c r="O11532" t="s">
        <v>45</v>
      </c>
      <c r="P11532" t="s">
        <v>77</v>
      </c>
      <c r="Q11532" t="s">
        <v>4100</v>
      </c>
      <c r="R11532">
        <v>11.67</v>
      </c>
      <c r="S11532">
        <v>3</v>
      </c>
      <c r="T11532">
        <v>0</v>
      </c>
      <c r="U11532">
        <v>3.0342000000000002</v>
      </c>
    </row>
    <row r="11533" spans="1:21" x14ac:dyDescent="0.25">
      <c r="A11533">
        <v>1538</v>
      </c>
      <c r="B11533" t="s">
        <v>4101</v>
      </c>
      <c r="C11533" s="1">
        <v>42993</v>
      </c>
      <c r="D11533" s="1">
        <v>42995</v>
      </c>
      <c r="E11533" t="s">
        <v>22</v>
      </c>
      <c r="F11533" t="s">
        <v>4102</v>
      </c>
      <c r="G11533" t="s">
        <v>4103</v>
      </c>
      <c r="H11533" t="s">
        <v>25</v>
      </c>
      <c r="I11533" t="s">
        <v>26</v>
      </c>
      <c r="J11533" t="s">
        <v>4104</v>
      </c>
      <c r="K11533" t="s">
        <v>1247</v>
      </c>
      <c r="L11533">
        <v>2149</v>
      </c>
      <c r="M11533" t="s">
        <v>147</v>
      </c>
      <c r="N11533" t="s">
        <v>3446</v>
      </c>
      <c r="O11533" t="s">
        <v>70</v>
      </c>
      <c r="P11533" t="s">
        <v>71</v>
      </c>
      <c r="Q11533" t="s">
        <v>3447</v>
      </c>
      <c r="R11533">
        <v>39.99</v>
      </c>
      <c r="S11533">
        <v>1</v>
      </c>
      <c r="T11533">
        <v>0</v>
      </c>
      <c r="U11533">
        <v>11.597099999999998</v>
      </c>
    </row>
    <row r="11534" spans="1:21" x14ac:dyDescent="0.25">
      <c r="A11534">
        <v>1539</v>
      </c>
      <c r="B11534" t="s">
        <v>4101</v>
      </c>
      <c r="C11534" s="1">
        <v>42993</v>
      </c>
      <c r="D11534" s="1">
        <v>42995</v>
      </c>
      <c r="E11534" t="s">
        <v>22</v>
      </c>
      <c r="F11534" t="s">
        <v>4102</v>
      </c>
      <c r="G11534" t="s">
        <v>4103</v>
      </c>
      <c r="H11534" t="s">
        <v>25</v>
      </c>
      <c r="I11534" t="s">
        <v>26</v>
      </c>
      <c r="J11534" t="s">
        <v>4104</v>
      </c>
      <c r="K11534" t="s">
        <v>1247</v>
      </c>
      <c r="L11534">
        <v>2149</v>
      </c>
      <c r="M11534" t="s">
        <v>147</v>
      </c>
      <c r="N11534" t="s">
        <v>1426</v>
      </c>
      <c r="O11534" t="s">
        <v>45</v>
      </c>
      <c r="P11534" t="s">
        <v>67</v>
      </c>
      <c r="Q11534" t="s">
        <v>1427</v>
      </c>
      <c r="R11534">
        <v>16.28</v>
      </c>
      <c r="S11534">
        <v>2</v>
      </c>
      <c r="T11534">
        <v>0</v>
      </c>
      <c r="U11534">
        <v>6.5120000000000005</v>
      </c>
    </row>
    <row r="11535" spans="1:21" x14ac:dyDescent="0.25">
      <c r="A11535">
        <v>1540</v>
      </c>
      <c r="B11535" t="s">
        <v>4101</v>
      </c>
      <c r="C11535" s="1">
        <v>42993</v>
      </c>
      <c r="D11535" s="1">
        <v>42995</v>
      </c>
      <c r="E11535" t="s">
        <v>22</v>
      </c>
      <c r="F11535" t="s">
        <v>4102</v>
      </c>
      <c r="G11535" t="s">
        <v>4103</v>
      </c>
      <c r="H11535" t="s">
        <v>25</v>
      </c>
      <c r="I11535" t="s">
        <v>26</v>
      </c>
      <c r="J11535" t="s">
        <v>4104</v>
      </c>
      <c r="K11535" t="s">
        <v>1247</v>
      </c>
      <c r="L11535">
        <v>2149</v>
      </c>
      <c r="M11535" t="s">
        <v>147</v>
      </c>
      <c r="N11535" t="s">
        <v>200</v>
      </c>
      <c r="O11535" t="s">
        <v>31</v>
      </c>
      <c r="P11535" t="s">
        <v>32</v>
      </c>
      <c r="Q11535" t="s">
        <v>201</v>
      </c>
      <c r="R11535">
        <v>782.94</v>
      </c>
      <c r="S11535">
        <v>3</v>
      </c>
      <c r="T11535">
        <v>0</v>
      </c>
      <c r="U11535">
        <v>203.56440000000003</v>
      </c>
    </row>
    <row r="11536" spans="1:21" x14ac:dyDescent="0.25">
      <c r="A11536">
        <v>1541</v>
      </c>
      <c r="B11536" t="s">
        <v>4101</v>
      </c>
      <c r="C11536" s="1">
        <v>42993</v>
      </c>
      <c r="D11536" s="1">
        <v>42995</v>
      </c>
      <c r="E11536" t="s">
        <v>22</v>
      </c>
      <c r="F11536" t="s">
        <v>4102</v>
      </c>
      <c r="G11536" t="s">
        <v>4103</v>
      </c>
      <c r="H11536" t="s">
        <v>25</v>
      </c>
      <c r="I11536" t="s">
        <v>26</v>
      </c>
      <c r="J11536" t="s">
        <v>4104</v>
      </c>
      <c r="K11536" t="s">
        <v>1247</v>
      </c>
      <c r="L11536">
        <v>2149</v>
      </c>
      <c r="M11536" t="s">
        <v>147</v>
      </c>
      <c r="N11536" t="s">
        <v>3939</v>
      </c>
      <c r="O11536" t="s">
        <v>45</v>
      </c>
      <c r="P11536" t="s">
        <v>74</v>
      </c>
      <c r="Q11536" t="s">
        <v>3940</v>
      </c>
      <c r="R11536">
        <v>242.48000000000002</v>
      </c>
      <c r="S11536">
        <v>7</v>
      </c>
      <c r="T11536">
        <v>0</v>
      </c>
      <c r="U11536">
        <v>116.39039999999999</v>
      </c>
    </row>
    <row r="11537" spans="1:21" x14ac:dyDescent="0.25">
      <c r="A11537">
        <v>1542</v>
      </c>
      <c r="B11537" t="s">
        <v>4105</v>
      </c>
      <c r="C11537" s="1">
        <v>41709</v>
      </c>
      <c r="D11537" s="1">
        <v>41714</v>
      </c>
      <c r="E11537" t="s">
        <v>22</v>
      </c>
      <c r="F11537" t="s">
        <v>2006</v>
      </c>
      <c r="G11537" t="s">
        <v>2007</v>
      </c>
      <c r="H11537" t="s">
        <v>25</v>
      </c>
      <c r="I11537" t="s">
        <v>26</v>
      </c>
      <c r="J11537" t="s">
        <v>496</v>
      </c>
      <c r="K11537" t="s">
        <v>497</v>
      </c>
      <c r="L11537">
        <v>43229</v>
      </c>
      <c r="M11537" t="s">
        <v>147</v>
      </c>
      <c r="N11537" t="s">
        <v>4106</v>
      </c>
      <c r="O11537" t="s">
        <v>31</v>
      </c>
      <c r="P11537" t="s">
        <v>64</v>
      </c>
      <c r="Q11537" t="s">
        <v>1287</v>
      </c>
      <c r="R11537">
        <v>8.32</v>
      </c>
      <c r="S11537">
        <v>5</v>
      </c>
      <c r="T11537">
        <v>0.2</v>
      </c>
      <c r="U11537">
        <v>2.2880000000000003</v>
      </c>
    </row>
    <row r="11538" spans="1:21" x14ac:dyDescent="0.25">
      <c r="A11538">
        <v>1543</v>
      </c>
      <c r="B11538" t="s">
        <v>4105</v>
      </c>
      <c r="C11538" s="1">
        <v>41709</v>
      </c>
      <c r="D11538" s="1">
        <v>41714</v>
      </c>
      <c r="E11538" t="s">
        <v>22</v>
      </c>
      <c r="F11538" t="s">
        <v>2006</v>
      </c>
      <c r="G11538" t="s">
        <v>2007</v>
      </c>
      <c r="H11538" t="s">
        <v>25</v>
      </c>
      <c r="I11538" t="s">
        <v>26</v>
      </c>
      <c r="J11538" t="s">
        <v>496</v>
      </c>
      <c r="K11538" t="s">
        <v>497</v>
      </c>
      <c r="L11538">
        <v>43229</v>
      </c>
      <c r="M11538" t="s">
        <v>147</v>
      </c>
      <c r="N11538" t="s">
        <v>3304</v>
      </c>
      <c r="O11538" t="s">
        <v>45</v>
      </c>
      <c r="P11538" t="s">
        <v>268</v>
      </c>
      <c r="Q11538" t="s">
        <v>3305</v>
      </c>
      <c r="R11538">
        <v>10.464000000000002</v>
      </c>
      <c r="S11538">
        <v>6</v>
      </c>
      <c r="T11538">
        <v>0.2</v>
      </c>
      <c r="U11538">
        <v>1.7003999999999992</v>
      </c>
    </row>
    <row r="11539" spans="1:21" x14ac:dyDescent="0.25">
      <c r="A11539">
        <v>1544</v>
      </c>
      <c r="B11539" t="s">
        <v>4107</v>
      </c>
      <c r="C11539" s="1">
        <v>41674</v>
      </c>
      <c r="D11539" s="1">
        <v>41678</v>
      </c>
      <c r="E11539" t="s">
        <v>49</v>
      </c>
      <c r="F11539" t="s">
        <v>4108</v>
      </c>
      <c r="G11539" t="s">
        <v>4109</v>
      </c>
      <c r="H11539" t="s">
        <v>101</v>
      </c>
      <c r="I11539" t="s">
        <v>26</v>
      </c>
      <c r="J11539" t="s">
        <v>949</v>
      </c>
      <c r="K11539" t="s">
        <v>42</v>
      </c>
      <c r="L11539">
        <v>92024</v>
      </c>
      <c r="M11539" t="s">
        <v>43</v>
      </c>
      <c r="N11539" t="s">
        <v>2562</v>
      </c>
      <c r="O11539" t="s">
        <v>45</v>
      </c>
      <c r="P11539" t="s">
        <v>74</v>
      </c>
      <c r="Q11539" t="s">
        <v>2563</v>
      </c>
      <c r="R11539">
        <v>82.896000000000001</v>
      </c>
      <c r="S11539">
        <v>3</v>
      </c>
      <c r="T11539">
        <v>0.2</v>
      </c>
      <c r="U11539">
        <v>29.0136</v>
      </c>
    </row>
    <row r="11540" spans="1:21" x14ac:dyDescent="0.25">
      <c r="A11540">
        <v>1545</v>
      </c>
      <c r="B11540" t="s">
        <v>4107</v>
      </c>
      <c r="C11540" s="1">
        <v>41674</v>
      </c>
      <c r="D11540" s="1">
        <v>41678</v>
      </c>
      <c r="E11540" t="s">
        <v>49</v>
      </c>
      <c r="F11540" t="s">
        <v>4108</v>
      </c>
      <c r="G11540" t="s">
        <v>4109</v>
      </c>
      <c r="H11540" t="s">
        <v>101</v>
      </c>
      <c r="I11540" t="s">
        <v>26</v>
      </c>
      <c r="J11540" t="s">
        <v>949</v>
      </c>
      <c r="K11540" t="s">
        <v>42</v>
      </c>
      <c r="L11540">
        <v>92024</v>
      </c>
      <c r="M11540" t="s">
        <v>43</v>
      </c>
      <c r="N11540" t="s">
        <v>2869</v>
      </c>
      <c r="O11540" t="s">
        <v>45</v>
      </c>
      <c r="P11540" t="s">
        <v>89</v>
      </c>
      <c r="Q11540" t="s">
        <v>2870</v>
      </c>
      <c r="R11540">
        <v>34.24</v>
      </c>
      <c r="S11540">
        <v>4</v>
      </c>
      <c r="T11540">
        <v>0</v>
      </c>
      <c r="U11540">
        <v>16.0928</v>
      </c>
    </row>
    <row r="11541" spans="1:21" x14ac:dyDescent="0.25">
      <c r="A11541">
        <v>1546</v>
      </c>
      <c r="B11541" t="s">
        <v>4110</v>
      </c>
      <c r="C11541" s="1">
        <v>42004</v>
      </c>
      <c r="D11541" s="1">
        <v>42008</v>
      </c>
      <c r="E11541" t="s">
        <v>22</v>
      </c>
      <c r="F11541" t="s">
        <v>2754</v>
      </c>
      <c r="G11541" t="s">
        <v>2755</v>
      </c>
      <c r="H11541" t="s">
        <v>40</v>
      </c>
      <c r="I11541" t="s">
        <v>26</v>
      </c>
      <c r="J11541" t="s">
        <v>4111</v>
      </c>
      <c r="K11541" t="s">
        <v>266</v>
      </c>
      <c r="L11541">
        <v>13601</v>
      </c>
      <c r="M11541" t="s">
        <v>147</v>
      </c>
      <c r="N11541" t="s">
        <v>765</v>
      </c>
      <c r="O11541" t="s">
        <v>31</v>
      </c>
      <c r="P11541" t="s">
        <v>32</v>
      </c>
      <c r="Q11541" t="s">
        <v>766</v>
      </c>
      <c r="R11541">
        <v>1573.4880000000001</v>
      </c>
      <c r="S11541">
        <v>7</v>
      </c>
      <c r="T11541">
        <v>0.2</v>
      </c>
      <c r="U11541">
        <v>196.68599999999986</v>
      </c>
    </row>
    <row r="11542" spans="1:21" x14ac:dyDescent="0.25">
      <c r="A11542">
        <v>1547</v>
      </c>
      <c r="B11542" t="s">
        <v>4112</v>
      </c>
      <c r="C11542" s="1">
        <v>42331</v>
      </c>
      <c r="D11542" s="1">
        <v>42335</v>
      </c>
      <c r="E11542" t="s">
        <v>49</v>
      </c>
      <c r="F11542" t="s">
        <v>1272</v>
      </c>
      <c r="G11542" t="s">
        <v>1273</v>
      </c>
      <c r="H11542" t="s">
        <v>40</v>
      </c>
      <c r="I11542" t="s">
        <v>26</v>
      </c>
      <c r="J11542" t="s">
        <v>679</v>
      </c>
      <c r="K11542" t="s">
        <v>103</v>
      </c>
      <c r="L11542">
        <v>78207</v>
      </c>
      <c r="M11542" t="s">
        <v>104</v>
      </c>
      <c r="N11542" t="s">
        <v>3577</v>
      </c>
      <c r="O11542" t="s">
        <v>45</v>
      </c>
      <c r="P11542" t="s">
        <v>89</v>
      </c>
      <c r="Q11542" t="s">
        <v>3578</v>
      </c>
      <c r="R11542">
        <v>335.52</v>
      </c>
      <c r="S11542">
        <v>4</v>
      </c>
      <c r="T11542">
        <v>0.2</v>
      </c>
      <c r="U11542">
        <v>117.43199999999999</v>
      </c>
    </row>
    <row r="11543" spans="1:21" x14ac:dyDescent="0.25">
      <c r="A11543">
        <v>1548</v>
      </c>
      <c r="B11543" t="s">
        <v>4112</v>
      </c>
      <c r="C11543" s="1">
        <v>42331</v>
      </c>
      <c r="D11543" s="1">
        <v>42335</v>
      </c>
      <c r="E11543" t="s">
        <v>49</v>
      </c>
      <c r="F11543" t="s">
        <v>1272</v>
      </c>
      <c r="G11543" t="s">
        <v>1273</v>
      </c>
      <c r="H11543" t="s">
        <v>40</v>
      </c>
      <c r="I11543" t="s">
        <v>26</v>
      </c>
      <c r="J11543" t="s">
        <v>679</v>
      </c>
      <c r="K11543" t="s">
        <v>103</v>
      </c>
      <c r="L11543">
        <v>78207</v>
      </c>
      <c r="M11543" t="s">
        <v>104</v>
      </c>
      <c r="N11543" t="s">
        <v>3842</v>
      </c>
      <c r="O11543" t="s">
        <v>45</v>
      </c>
      <c r="P11543" t="s">
        <v>74</v>
      </c>
      <c r="Q11543" t="s">
        <v>3843</v>
      </c>
      <c r="R11543">
        <v>23.911999999999995</v>
      </c>
      <c r="S11543">
        <v>2</v>
      </c>
      <c r="T11543">
        <v>0.8</v>
      </c>
      <c r="U11543">
        <v>-40.650400000000019</v>
      </c>
    </row>
    <row r="11544" spans="1:21" x14ac:dyDescent="0.25">
      <c r="A11544">
        <v>1549</v>
      </c>
      <c r="B11544" t="s">
        <v>4112</v>
      </c>
      <c r="C11544" s="1">
        <v>42331</v>
      </c>
      <c r="D11544" s="1">
        <v>42335</v>
      </c>
      <c r="E11544" t="s">
        <v>49</v>
      </c>
      <c r="F11544" t="s">
        <v>1272</v>
      </c>
      <c r="G11544" t="s">
        <v>1273</v>
      </c>
      <c r="H11544" t="s">
        <v>40</v>
      </c>
      <c r="I11544" t="s">
        <v>26</v>
      </c>
      <c r="J11544" t="s">
        <v>679</v>
      </c>
      <c r="K11544" t="s">
        <v>103</v>
      </c>
      <c r="L11544">
        <v>78207</v>
      </c>
      <c r="M11544" t="s">
        <v>104</v>
      </c>
      <c r="N11544" t="s">
        <v>4113</v>
      </c>
      <c r="O11544" t="s">
        <v>45</v>
      </c>
      <c r="P11544" t="s">
        <v>58</v>
      </c>
      <c r="Q11544" t="s">
        <v>4114</v>
      </c>
      <c r="R11544">
        <v>27.056000000000001</v>
      </c>
      <c r="S11544">
        <v>2</v>
      </c>
      <c r="T11544">
        <v>0.2</v>
      </c>
      <c r="U11544">
        <v>2.3673999999999991</v>
      </c>
    </row>
    <row r="11545" spans="1:21" x14ac:dyDescent="0.25">
      <c r="A11545">
        <v>1550</v>
      </c>
      <c r="B11545" t="s">
        <v>4115</v>
      </c>
      <c r="C11545" s="1">
        <v>41826</v>
      </c>
      <c r="D11545" s="1">
        <v>41828</v>
      </c>
      <c r="E11545" t="s">
        <v>187</v>
      </c>
      <c r="F11545" t="s">
        <v>1831</v>
      </c>
      <c r="G11545" t="s">
        <v>1832</v>
      </c>
      <c r="H11545" t="s">
        <v>25</v>
      </c>
      <c r="I11545" t="s">
        <v>26</v>
      </c>
      <c r="J11545" t="s">
        <v>265</v>
      </c>
      <c r="K11545" t="s">
        <v>266</v>
      </c>
      <c r="L11545">
        <v>10011</v>
      </c>
      <c r="M11545" t="s">
        <v>147</v>
      </c>
      <c r="N11545" t="s">
        <v>3466</v>
      </c>
      <c r="O11545" t="s">
        <v>70</v>
      </c>
      <c r="P11545" t="s">
        <v>1218</v>
      </c>
      <c r="Q11545" t="s">
        <v>3467</v>
      </c>
      <c r="R11545">
        <v>559.99200000000008</v>
      </c>
      <c r="S11545">
        <v>1</v>
      </c>
      <c r="T11545">
        <v>0.2</v>
      </c>
      <c r="U11545">
        <v>174.99749999999997</v>
      </c>
    </row>
    <row r="11546" spans="1:21" x14ac:dyDescent="0.25">
      <c r="A11546">
        <v>1551</v>
      </c>
      <c r="B11546" t="s">
        <v>4116</v>
      </c>
      <c r="C11546" s="1">
        <v>43052</v>
      </c>
      <c r="D11546" s="1">
        <v>43057</v>
      </c>
      <c r="E11546" t="s">
        <v>22</v>
      </c>
      <c r="F11546" t="s">
        <v>3923</v>
      </c>
      <c r="G11546" t="s">
        <v>3924</v>
      </c>
      <c r="H11546" t="s">
        <v>101</v>
      </c>
      <c r="I11546" t="s">
        <v>26</v>
      </c>
      <c r="J11546" t="s">
        <v>183</v>
      </c>
      <c r="K11546" t="s">
        <v>103</v>
      </c>
      <c r="L11546">
        <v>77095</v>
      </c>
      <c r="M11546" t="s">
        <v>104</v>
      </c>
      <c r="N11546" t="s">
        <v>4117</v>
      </c>
      <c r="O11546" t="s">
        <v>45</v>
      </c>
      <c r="P11546" t="s">
        <v>77</v>
      </c>
      <c r="Q11546" t="s">
        <v>4118</v>
      </c>
      <c r="R11546">
        <v>9.3239999999999981</v>
      </c>
      <c r="S11546">
        <v>6</v>
      </c>
      <c r="T11546">
        <v>0.8</v>
      </c>
      <c r="U11546">
        <v>-24.708599999999997</v>
      </c>
    </row>
    <row r="11547" spans="1:21" x14ac:dyDescent="0.25">
      <c r="A11547">
        <v>1552</v>
      </c>
      <c r="B11547" t="s">
        <v>4119</v>
      </c>
      <c r="C11547" s="1">
        <v>42538</v>
      </c>
      <c r="D11547" s="1">
        <v>42543</v>
      </c>
      <c r="E11547" t="s">
        <v>49</v>
      </c>
      <c r="F11547" t="s">
        <v>4120</v>
      </c>
      <c r="G11547" t="s">
        <v>4121</v>
      </c>
      <c r="H11547" t="s">
        <v>25</v>
      </c>
      <c r="I11547" t="s">
        <v>26</v>
      </c>
      <c r="J11547" t="s">
        <v>949</v>
      </c>
      <c r="K11547" t="s">
        <v>42</v>
      </c>
      <c r="L11547">
        <v>92024</v>
      </c>
      <c r="M11547" t="s">
        <v>43</v>
      </c>
      <c r="N11547" t="s">
        <v>3786</v>
      </c>
      <c r="O11547" t="s">
        <v>45</v>
      </c>
      <c r="P11547" t="s">
        <v>89</v>
      </c>
      <c r="Q11547" t="s">
        <v>3787</v>
      </c>
      <c r="R11547">
        <v>111.96</v>
      </c>
      <c r="S11547">
        <v>2</v>
      </c>
      <c r="T11547">
        <v>0</v>
      </c>
      <c r="U11547">
        <v>54.860399999999998</v>
      </c>
    </row>
    <row r="11548" spans="1:21" x14ac:dyDescent="0.25">
      <c r="A11548">
        <v>1553</v>
      </c>
      <c r="B11548" t="s">
        <v>4122</v>
      </c>
      <c r="C11548" s="1">
        <v>41762</v>
      </c>
      <c r="D11548" s="1">
        <v>41764</v>
      </c>
      <c r="E11548" t="s">
        <v>187</v>
      </c>
      <c r="F11548" t="s">
        <v>1614</v>
      </c>
      <c r="G11548" t="s">
        <v>1615</v>
      </c>
      <c r="H11548" t="s">
        <v>101</v>
      </c>
      <c r="I11548" t="s">
        <v>26</v>
      </c>
      <c r="J11548" t="s">
        <v>4123</v>
      </c>
      <c r="K11548" t="s">
        <v>113</v>
      </c>
      <c r="L11548">
        <v>54915</v>
      </c>
      <c r="M11548" t="s">
        <v>104</v>
      </c>
      <c r="N11548" t="s">
        <v>4124</v>
      </c>
      <c r="O11548" t="s">
        <v>45</v>
      </c>
      <c r="P11548" t="s">
        <v>46</v>
      </c>
      <c r="Q11548" t="s">
        <v>4125</v>
      </c>
      <c r="R11548">
        <v>21.560000000000002</v>
      </c>
      <c r="S11548">
        <v>7</v>
      </c>
      <c r="T11548">
        <v>0</v>
      </c>
      <c r="U11548">
        <v>10.348799999999999</v>
      </c>
    </row>
    <row r="11549" spans="1:21" x14ac:dyDescent="0.25">
      <c r="A11549">
        <v>1554</v>
      </c>
      <c r="B11549" t="s">
        <v>4126</v>
      </c>
      <c r="C11549" s="1">
        <v>43024</v>
      </c>
      <c r="D11549" s="1">
        <v>43029</v>
      </c>
      <c r="E11549" t="s">
        <v>49</v>
      </c>
      <c r="F11549" t="s">
        <v>4127</v>
      </c>
      <c r="G11549" t="s">
        <v>4128</v>
      </c>
      <c r="H11549" t="s">
        <v>25</v>
      </c>
      <c r="I11549" t="s">
        <v>26</v>
      </c>
      <c r="J11549" t="s">
        <v>1468</v>
      </c>
      <c r="K11549" t="s">
        <v>28</v>
      </c>
      <c r="L11549">
        <v>40475</v>
      </c>
      <c r="M11549" t="s">
        <v>29</v>
      </c>
      <c r="N11549" t="s">
        <v>2692</v>
      </c>
      <c r="O11549" t="s">
        <v>45</v>
      </c>
      <c r="P11549" t="s">
        <v>74</v>
      </c>
      <c r="Q11549" t="s">
        <v>2693</v>
      </c>
      <c r="R11549">
        <v>124.75</v>
      </c>
      <c r="S11549">
        <v>5</v>
      </c>
      <c r="T11549">
        <v>0</v>
      </c>
      <c r="U11549">
        <v>57.384999999999991</v>
      </c>
    </row>
    <row r="11550" spans="1:21" x14ac:dyDescent="0.25">
      <c r="A11550">
        <v>1555</v>
      </c>
      <c r="B11550" t="s">
        <v>4129</v>
      </c>
      <c r="C11550" s="1">
        <v>42041</v>
      </c>
      <c r="D11550" s="1">
        <v>42048</v>
      </c>
      <c r="E11550" t="s">
        <v>49</v>
      </c>
      <c r="F11550" t="s">
        <v>848</v>
      </c>
      <c r="G11550" t="s">
        <v>849</v>
      </c>
      <c r="H11550" t="s">
        <v>40</v>
      </c>
      <c r="I11550" t="s">
        <v>26</v>
      </c>
      <c r="J11550" t="s">
        <v>4130</v>
      </c>
      <c r="K11550" t="s">
        <v>95</v>
      </c>
      <c r="L11550">
        <v>98006</v>
      </c>
      <c r="M11550" t="s">
        <v>43</v>
      </c>
      <c r="N11550" t="s">
        <v>4131</v>
      </c>
      <c r="O11550" t="s">
        <v>45</v>
      </c>
      <c r="P11550" t="s">
        <v>67</v>
      </c>
      <c r="Q11550" t="s">
        <v>4132</v>
      </c>
      <c r="R11550">
        <v>5.28</v>
      </c>
      <c r="S11550">
        <v>3</v>
      </c>
      <c r="T11550">
        <v>0</v>
      </c>
      <c r="U11550">
        <v>1.5311999999999999</v>
      </c>
    </row>
    <row r="11551" spans="1:21" x14ac:dyDescent="0.25">
      <c r="A11551">
        <v>1556</v>
      </c>
      <c r="B11551" t="s">
        <v>4133</v>
      </c>
      <c r="C11551" s="1">
        <v>42982</v>
      </c>
      <c r="D11551" s="1">
        <v>42986</v>
      </c>
      <c r="E11551" t="s">
        <v>49</v>
      </c>
      <c r="F11551" t="s">
        <v>4134</v>
      </c>
      <c r="G11551" t="s">
        <v>4135</v>
      </c>
      <c r="H11551" t="s">
        <v>25</v>
      </c>
      <c r="I11551" t="s">
        <v>26</v>
      </c>
      <c r="J11551" t="s">
        <v>1175</v>
      </c>
      <c r="K11551" t="s">
        <v>266</v>
      </c>
      <c r="L11551">
        <v>11561</v>
      </c>
      <c r="M11551" t="s">
        <v>147</v>
      </c>
      <c r="N11551" t="s">
        <v>229</v>
      </c>
      <c r="O11551" t="s">
        <v>70</v>
      </c>
      <c r="P11551" t="s">
        <v>160</v>
      </c>
      <c r="Q11551" t="s">
        <v>230</v>
      </c>
      <c r="R11551">
        <v>91.96</v>
      </c>
      <c r="S11551">
        <v>4</v>
      </c>
      <c r="T11551">
        <v>0</v>
      </c>
      <c r="U11551">
        <v>39.5428</v>
      </c>
    </row>
    <row r="11552" spans="1:21" x14ac:dyDescent="0.25">
      <c r="A11552">
        <v>1557</v>
      </c>
      <c r="B11552" t="s">
        <v>4136</v>
      </c>
      <c r="C11552" s="1">
        <v>42499</v>
      </c>
      <c r="D11552" s="1">
        <v>42505</v>
      </c>
      <c r="E11552" t="s">
        <v>49</v>
      </c>
      <c r="F11552" t="s">
        <v>4137</v>
      </c>
      <c r="G11552" t="s">
        <v>4138</v>
      </c>
      <c r="H11552" t="s">
        <v>25</v>
      </c>
      <c r="I11552" t="s">
        <v>26</v>
      </c>
      <c r="J11552" t="s">
        <v>145</v>
      </c>
      <c r="K11552" t="s">
        <v>146</v>
      </c>
      <c r="L11552">
        <v>19140</v>
      </c>
      <c r="M11552" t="s">
        <v>147</v>
      </c>
      <c r="N11552" t="s">
        <v>4139</v>
      </c>
      <c r="O11552" t="s">
        <v>45</v>
      </c>
      <c r="P11552" t="s">
        <v>172</v>
      </c>
      <c r="Q11552" t="s">
        <v>670</v>
      </c>
      <c r="R11552">
        <v>9.3439999999999994</v>
      </c>
      <c r="S11552">
        <v>1</v>
      </c>
      <c r="T11552">
        <v>0.2</v>
      </c>
      <c r="U11552">
        <v>3.504</v>
      </c>
    </row>
    <row r="11553" spans="1:21" x14ac:dyDescent="0.25">
      <c r="A11553">
        <v>1558</v>
      </c>
      <c r="B11553" t="s">
        <v>4136</v>
      </c>
      <c r="C11553" s="1">
        <v>42499</v>
      </c>
      <c r="D11553" s="1">
        <v>42505</v>
      </c>
      <c r="E11553" t="s">
        <v>49</v>
      </c>
      <c r="F11553" t="s">
        <v>4137</v>
      </c>
      <c r="G11553" t="s">
        <v>4138</v>
      </c>
      <c r="H11553" t="s">
        <v>25</v>
      </c>
      <c r="I11553" t="s">
        <v>26</v>
      </c>
      <c r="J11553" t="s">
        <v>145</v>
      </c>
      <c r="K11553" t="s">
        <v>146</v>
      </c>
      <c r="L11553">
        <v>19140</v>
      </c>
      <c r="M11553" t="s">
        <v>147</v>
      </c>
      <c r="N11553" t="s">
        <v>4140</v>
      </c>
      <c r="O11553" t="s">
        <v>45</v>
      </c>
      <c r="P11553" t="s">
        <v>67</v>
      </c>
      <c r="Q11553" t="s">
        <v>4141</v>
      </c>
      <c r="R11553">
        <v>79.36</v>
      </c>
      <c r="S11553">
        <v>5</v>
      </c>
      <c r="T11553">
        <v>0.2</v>
      </c>
      <c r="U11553">
        <v>9.919999999999991</v>
      </c>
    </row>
    <row r="11554" spans="1:21" x14ac:dyDescent="0.25">
      <c r="A11554">
        <v>1559</v>
      </c>
      <c r="B11554" t="s">
        <v>4142</v>
      </c>
      <c r="C11554" s="1">
        <v>42079</v>
      </c>
      <c r="D11554" s="1">
        <v>42081</v>
      </c>
      <c r="E11554" t="s">
        <v>22</v>
      </c>
      <c r="F11554" t="s">
        <v>1649</v>
      </c>
      <c r="G11554" t="s">
        <v>1650</v>
      </c>
      <c r="H11554" t="s">
        <v>25</v>
      </c>
      <c r="I11554" t="s">
        <v>26</v>
      </c>
      <c r="J11554" t="s">
        <v>94</v>
      </c>
      <c r="K11554" t="s">
        <v>95</v>
      </c>
      <c r="L11554">
        <v>98103</v>
      </c>
      <c r="M11554" t="s">
        <v>43</v>
      </c>
      <c r="N11554" t="s">
        <v>3830</v>
      </c>
      <c r="O11554" t="s">
        <v>31</v>
      </c>
      <c r="P11554" t="s">
        <v>55</v>
      </c>
      <c r="Q11554" t="s">
        <v>3281</v>
      </c>
      <c r="R11554">
        <v>171.96</v>
      </c>
      <c r="S11554">
        <v>2</v>
      </c>
      <c r="T11554">
        <v>0</v>
      </c>
      <c r="U11554">
        <v>44.709600000000009</v>
      </c>
    </row>
    <row r="11555" spans="1:21" x14ac:dyDescent="0.25">
      <c r="A11555">
        <v>1560</v>
      </c>
      <c r="B11555" t="s">
        <v>4143</v>
      </c>
      <c r="C11555" s="1">
        <v>42469</v>
      </c>
      <c r="D11555" s="1">
        <v>42473</v>
      </c>
      <c r="E11555" t="s">
        <v>49</v>
      </c>
      <c r="F11555" t="s">
        <v>4144</v>
      </c>
      <c r="G11555" t="s">
        <v>4145</v>
      </c>
      <c r="H11555" t="s">
        <v>40</v>
      </c>
      <c r="I11555" t="s">
        <v>26</v>
      </c>
      <c r="J11555" t="s">
        <v>94</v>
      </c>
      <c r="K11555" t="s">
        <v>95</v>
      </c>
      <c r="L11555">
        <v>98103</v>
      </c>
      <c r="M11555" t="s">
        <v>43</v>
      </c>
      <c r="N11555" t="s">
        <v>2715</v>
      </c>
      <c r="O11555" t="s">
        <v>45</v>
      </c>
      <c r="P11555" t="s">
        <v>74</v>
      </c>
      <c r="Q11555" t="s">
        <v>2716</v>
      </c>
      <c r="R11555">
        <v>35.352000000000004</v>
      </c>
      <c r="S11555">
        <v>9</v>
      </c>
      <c r="T11555">
        <v>0.2</v>
      </c>
      <c r="U11555">
        <v>12.815099999999997</v>
      </c>
    </row>
    <row r="11556" spans="1:21" x14ac:dyDescent="0.25">
      <c r="A11556">
        <v>1561</v>
      </c>
      <c r="B11556" t="s">
        <v>4146</v>
      </c>
      <c r="C11556" s="1">
        <v>41733</v>
      </c>
      <c r="D11556" s="1">
        <v>41738</v>
      </c>
      <c r="E11556" t="s">
        <v>49</v>
      </c>
      <c r="F11556" t="s">
        <v>2695</v>
      </c>
      <c r="G11556" t="s">
        <v>2696</v>
      </c>
      <c r="H11556" t="s">
        <v>101</v>
      </c>
      <c r="I11556" t="s">
        <v>26</v>
      </c>
      <c r="J11556" t="s">
        <v>126</v>
      </c>
      <c r="K11556" t="s">
        <v>42</v>
      </c>
      <c r="L11556">
        <v>94109</v>
      </c>
      <c r="M11556" t="s">
        <v>43</v>
      </c>
      <c r="N11556" t="s">
        <v>4147</v>
      </c>
      <c r="O11556" t="s">
        <v>45</v>
      </c>
      <c r="P11556" t="s">
        <v>46</v>
      </c>
      <c r="Q11556" t="s">
        <v>4148</v>
      </c>
      <c r="R11556">
        <v>18.899999999999999</v>
      </c>
      <c r="S11556">
        <v>6</v>
      </c>
      <c r="T11556">
        <v>0</v>
      </c>
      <c r="U11556">
        <v>9.0719999999999992</v>
      </c>
    </row>
    <row r="11557" spans="1:21" x14ac:dyDescent="0.25">
      <c r="A11557">
        <v>1562</v>
      </c>
      <c r="B11557" t="s">
        <v>4149</v>
      </c>
      <c r="C11557" s="1">
        <v>42983</v>
      </c>
      <c r="D11557" s="1">
        <v>42984</v>
      </c>
      <c r="E11557" t="s">
        <v>187</v>
      </c>
      <c r="F11557" t="s">
        <v>376</v>
      </c>
      <c r="G11557" t="s">
        <v>377</v>
      </c>
      <c r="H11557" t="s">
        <v>101</v>
      </c>
      <c r="I11557" t="s">
        <v>26</v>
      </c>
      <c r="J11557" t="s">
        <v>94</v>
      </c>
      <c r="K11557" t="s">
        <v>95</v>
      </c>
      <c r="L11557">
        <v>98115</v>
      </c>
      <c r="M11557" t="s">
        <v>43</v>
      </c>
      <c r="N11557" t="s">
        <v>1284</v>
      </c>
      <c r="O11557" t="s">
        <v>45</v>
      </c>
      <c r="P11557" t="s">
        <v>67</v>
      </c>
      <c r="Q11557" t="s">
        <v>1285</v>
      </c>
      <c r="R11557">
        <v>2.78</v>
      </c>
      <c r="S11557">
        <v>1</v>
      </c>
      <c r="T11557">
        <v>0</v>
      </c>
      <c r="U11557">
        <v>0.72279999999999989</v>
      </c>
    </row>
    <row r="11558" spans="1:21" x14ac:dyDescent="0.25">
      <c r="A11558">
        <v>1563</v>
      </c>
      <c r="B11558" t="s">
        <v>4150</v>
      </c>
      <c r="C11558" s="1">
        <v>42916</v>
      </c>
      <c r="D11558" s="1">
        <v>42916</v>
      </c>
      <c r="E11558" t="s">
        <v>1292</v>
      </c>
      <c r="F11558" t="s">
        <v>4151</v>
      </c>
      <c r="G11558" t="s">
        <v>4152</v>
      </c>
      <c r="H11558" t="s">
        <v>25</v>
      </c>
      <c r="I11558" t="s">
        <v>26</v>
      </c>
      <c r="J11558" t="s">
        <v>265</v>
      </c>
      <c r="K11558" t="s">
        <v>266</v>
      </c>
      <c r="L11558">
        <v>10011</v>
      </c>
      <c r="M11558" t="s">
        <v>147</v>
      </c>
      <c r="N11558" t="s">
        <v>54</v>
      </c>
      <c r="O11558" t="s">
        <v>31</v>
      </c>
      <c r="P11558" t="s">
        <v>55</v>
      </c>
      <c r="Q11558" t="s">
        <v>56</v>
      </c>
      <c r="R11558">
        <v>1044.6299999999999</v>
      </c>
      <c r="S11558">
        <v>5</v>
      </c>
      <c r="T11558">
        <v>0.4</v>
      </c>
      <c r="U11558">
        <v>-295.97849999999994</v>
      </c>
    </row>
    <row r="11559" spans="1:21" x14ac:dyDescent="0.25">
      <c r="A11559">
        <v>1564</v>
      </c>
      <c r="B11559" t="s">
        <v>4153</v>
      </c>
      <c r="C11559" s="1">
        <v>42317</v>
      </c>
      <c r="D11559" s="1">
        <v>42317</v>
      </c>
      <c r="E11559" t="s">
        <v>1292</v>
      </c>
      <c r="F11559" t="s">
        <v>4154</v>
      </c>
      <c r="G11559" t="s">
        <v>4155</v>
      </c>
      <c r="H11559" t="s">
        <v>25</v>
      </c>
      <c r="I11559" t="s">
        <v>26</v>
      </c>
      <c r="J11559" t="s">
        <v>145</v>
      </c>
      <c r="K11559" t="s">
        <v>146</v>
      </c>
      <c r="L11559">
        <v>19134</v>
      </c>
      <c r="M11559" t="s">
        <v>147</v>
      </c>
      <c r="N11559" t="s">
        <v>870</v>
      </c>
      <c r="O11559" t="s">
        <v>45</v>
      </c>
      <c r="P11559" t="s">
        <v>89</v>
      </c>
      <c r="Q11559" t="s">
        <v>871</v>
      </c>
      <c r="R11559">
        <v>11.352000000000002</v>
      </c>
      <c r="S11559">
        <v>3</v>
      </c>
      <c r="T11559">
        <v>0.2</v>
      </c>
      <c r="U11559">
        <v>4.1151</v>
      </c>
    </row>
    <row r="11560" spans="1:21" x14ac:dyDescent="0.25">
      <c r="A11560">
        <v>1565</v>
      </c>
      <c r="B11560" t="s">
        <v>4156</v>
      </c>
      <c r="C11560" s="1">
        <v>41702</v>
      </c>
      <c r="D11560" s="1">
        <v>41702</v>
      </c>
      <c r="E11560" t="s">
        <v>1292</v>
      </c>
      <c r="F11560" t="s">
        <v>485</v>
      </c>
      <c r="G11560" t="s">
        <v>486</v>
      </c>
      <c r="H11560" t="s">
        <v>25</v>
      </c>
      <c r="I11560" t="s">
        <v>26</v>
      </c>
      <c r="J11560" t="s">
        <v>381</v>
      </c>
      <c r="K11560" t="s">
        <v>382</v>
      </c>
      <c r="L11560">
        <v>29203</v>
      </c>
      <c r="M11560" t="s">
        <v>29</v>
      </c>
      <c r="N11560" t="s">
        <v>4157</v>
      </c>
      <c r="O11560" t="s">
        <v>45</v>
      </c>
      <c r="P11560" t="s">
        <v>58</v>
      </c>
      <c r="Q11560" t="s">
        <v>4158</v>
      </c>
      <c r="R11560">
        <v>354.90000000000003</v>
      </c>
      <c r="S11560">
        <v>5</v>
      </c>
      <c r="T11560">
        <v>0</v>
      </c>
      <c r="U11560">
        <v>17.744999999999962</v>
      </c>
    </row>
    <row r="11561" spans="1:21" x14ac:dyDescent="0.25">
      <c r="A11561">
        <v>1566</v>
      </c>
      <c r="B11561" t="s">
        <v>4159</v>
      </c>
      <c r="C11561" s="1">
        <v>42082</v>
      </c>
      <c r="D11561" s="1">
        <v>42088</v>
      </c>
      <c r="E11561" t="s">
        <v>49</v>
      </c>
      <c r="F11561" t="s">
        <v>2254</v>
      </c>
      <c r="G11561" t="s">
        <v>2255</v>
      </c>
      <c r="H11561" t="s">
        <v>101</v>
      </c>
      <c r="I11561" t="s">
        <v>26</v>
      </c>
      <c r="J11561" t="s">
        <v>94</v>
      </c>
      <c r="K11561" t="s">
        <v>95</v>
      </c>
      <c r="L11561">
        <v>98105</v>
      </c>
      <c r="M11561" t="s">
        <v>43</v>
      </c>
      <c r="N11561" t="s">
        <v>3389</v>
      </c>
      <c r="O11561" t="s">
        <v>70</v>
      </c>
      <c r="P11561" t="s">
        <v>71</v>
      </c>
      <c r="Q11561" t="s">
        <v>3390</v>
      </c>
      <c r="R11561">
        <v>453.57600000000002</v>
      </c>
      <c r="S11561">
        <v>3</v>
      </c>
      <c r="T11561">
        <v>0.2</v>
      </c>
      <c r="U11561">
        <v>39.687899999999985</v>
      </c>
    </row>
    <row r="11562" spans="1:21" x14ac:dyDescent="0.25">
      <c r="A11562">
        <v>1567</v>
      </c>
      <c r="B11562" t="s">
        <v>4160</v>
      </c>
      <c r="C11562" s="1">
        <v>42337</v>
      </c>
      <c r="D11562" s="1">
        <v>42338</v>
      </c>
      <c r="E11562" t="s">
        <v>187</v>
      </c>
      <c r="F11562" t="s">
        <v>4161</v>
      </c>
      <c r="G11562" t="s">
        <v>4162</v>
      </c>
      <c r="H11562" t="s">
        <v>25</v>
      </c>
      <c r="I11562" t="s">
        <v>26</v>
      </c>
      <c r="J11562" t="s">
        <v>4163</v>
      </c>
      <c r="K11562" t="s">
        <v>103</v>
      </c>
      <c r="L11562">
        <v>75002</v>
      </c>
      <c r="M11562" t="s">
        <v>104</v>
      </c>
      <c r="N11562" t="s">
        <v>4164</v>
      </c>
      <c r="O11562" t="s">
        <v>70</v>
      </c>
      <c r="P11562" t="s">
        <v>160</v>
      </c>
      <c r="Q11562" t="s">
        <v>4165</v>
      </c>
      <c r="R11562">
        <v>21.48</v>
      </c>
      <c r="S11562">
        <v>3</v>
      </c>
      <c r="T11562">
        <v>0.2</v>
      </c>
      <c r="U11562">
        <v>-0.26850000000000307</v>
      </c>
    </row>
    <row r="11563" spans="1:21" x14ac:dyDescent="0.25">
      <c r="A11563">
        <v>1568</v>
      </c>
      <c r="B11563" t="s">
        <v>4160</v>
      </c>
      <c r="C11563" s="1">
        <v>42337</v>
      </c>
      <c r="D11563" s="1">
        <v>42338</v>
      </c>
      <c r="E11563" t="s">
        <v>187</v>
      </c>
      <c r="F11563" t="s">
        <v>4161</v>
      </c>
      <c r="G11563" t="s">
        <v>4162</v>
      </c>
      <c r="H11563" t="s">
        <v>25</v>
      </c>
      <c r="I11563" t="s">
        <v>26</v>
      </c>
      <c r="J11563" t="s">
        <v>4163</v>
      </c>
      <c r="K11563" t="s">
        <v>103</v>
      </c>
      <c r="L11563">
        <v>75002</v>
      </c>
      <c r="M11563" t="s">
        <v>104</v>
      </c>
      <c r="N11563" t="s">
        <v>4166</v>
      </c>
      <c r="O11563" t="s">
        <v>45</v>
      </c>
      <c r="P11563" t="s">
        <v>74</v>
      </c>
      <c r="Q11563" t="s">
        <v>4167</v>
      </c>
      <c r="R11563">
        <v>8.7839999999999989</v>
      </c>
      <c r="S11563">
        <v>4</v>
      </c>
      <c r="T11563">
        <v>0.8</v>
      </c>
      <c r="U11563">
        <v>-13.615200000000002</v>
      </c>
    </row>
    <row r="11564" spans="1:21" x14ac:dyDescent="0.25">
      <c r="A11564">
        <v>1569</v>
      </c>
      <c r="B11564" t="s">
        <v>4168</v>
      </c>
      <c r="C11564" s="1">
        <v>42897</v>
      </c>
      <c r="D11564" s="1">
        <v>42897</v>
      </c>
      <c r="E11564" t="s">
        <v>1292</v>
      </c>
      <c r="F11564" t="s">
        <v>1966</v>
      </c>
      <c r="G11564" t="s">
        <v>1967</v>
      </c>
      <c r="H11564" t="s">
        <v>25</v>
      </c>
      <c r="I11564" t="s">
        <v>26</v>
      </c>
      <c r="J11564" t="s">
        <v>41</v>
      </c>
      <c r="K11564" t="s">
        <v>42</v>
      </c>
      <c r="L11564">
        <v>90004</v>
      </c>
      <c r="M11564" t="s">
        <v>43</v>
      </c>
      <c r="N11564" t="s">
        <v>1734</v>
      </c>
      <c r="O11564" t="s">
        <v>45</v>
      </c>
      <c r="P11564" t="s">
        <v>89</v>
      </c>
      <c r="Q11564" t="s">
        <v>1735</v>
      </c>
      <c r="R11564">
        <v>122.97</v>
      </c>
      <c r="S11564">
        <v>3</v>
      </c>
      <c r="T11564">
        <v>0</v>
      </c>
      <c r="U11564">
        <v>60.255300000000005</v>
      </c>
    </row>
    <row r="11565" spans="1:21" x14ac:dyDescent="0.25">
      <c r="A11565">
        <v>1570</v>
      </c>
      <c r="B11565" t="s">
        <v>4169</v>
      </c>
      <c r="C11565" s="1">
        <v>43065</v>
      </c>
      <c r="D11565" s="1">
        <v>43069</v>
      </c>
      <c r="E11565" t="s">
        <v>49</v>
      </c>
      <c r="F11565" t="s">
        <v>2828</v>
      </c>
      <c r="G11565" t="s">
        <v>2829</v>
      </c>
      <c r="H11565" t="s">
        <v>40</v>
      </c>
      <c r="I11565" t="s">
        <v>26</v>
      </c>
      <c r="J11565" t="s">
        <v>1740</v>
      </c>
      <c r="K11565" t="s">
        <v>1274</v>
      </c>
      <c r="L11565">
        <v>30318</v>
      </c>
      <c r="M11565" t="s">
        <v>29</v>
      </c>
      <c r="N11565" t="s">
        <v>4170</v>
      </c>
      <c r="O11565" t="s">
        <v>45</v>
      </c>
      <c r="P11565" t="s">
        <v>67</v>
      </c>
      <c r="Q11565" t="s">
        <v>4171</v>
      </c>
      <c r="R11565">
        <v>12.84</v>
      </c>
      <c r="S11565">
        <v>3</v>
      </c>
      <c r="T11565">
        <v>0</v>
      </c>
      <c r="U11565">
        <v>3.7235999999999989</v>
      </c>
    </row>
    <row r="11566" spans="1:21" x14ac:dyDescent="0.25">
      <c r="A11566">
        <v>1571</v>
      </c>
      <c r="B11566" t="s">
        <v>4172</v>
      </c>
      <c r="C11566" s="1">
        <v>41966</v>
      </c>
      <c r="D11566" s="1">
        <v>41968</v>
      </c>
      <c r="E11566" t="s">
        <v>187</v>
      </c>
      <c r="F11566" t="s">
        <v>1587</v>
      </c>
      <c r="G11566" t="s">
        <v>1588</v>
      </c>
      <c r="H11566" t="s">
        <v>25</v>
      </c>
      <c r="I11566" t="s">
        <v>26</v>
      </c>
      <c r="J11566" t="s">
        <v>41</v>
      </c>
      <c r="K11566" t="s">
        <v>42</v>
      </c>
      <c r="L11566">
        <v>90004</v>
      </c>
      <c r="M11566" t="s">
        <v>43</v>
      </c>
      <c r="N11566" t="s">
        <v>383</v>
      </c>
      <c r="O11566" t="s">
        <v>31</v>
      </c>
      <c r="P11566" t="s">
        <v>35</v>
      </c>
      <c r="Q11566" t="s">
        <v>384</v>
      </c>
      <c r="R11566">
        <v>603.91999999999996</v>
      </c>
      <c r="S11566">
        <v>5</v>
      </c>
      <c r="T11566">
        <v>0.2</v>
      </c>
      <c r="U11566">
        <v>-67.941000000000003</v>
      </c>
    </row>
    <row r="11567" spans="1:21" x14ac:dyDescent="0.25">
      <c r="A11567">
        <v>1572</v>
      </c>
      <c r="B11567" t="s">
        <v>4172</v>
      </c>
      <c r="C11567" s="1">
        <v>41966</v>
      </c>
      <c r="D11567" s="1">
        <v>41968</v>
      </c>
      <c r="E11567" t="s">
        <v>187</v>
      </c>
      <c r="F11567" t="s">
        <v>1587</v>
      </c>
      <c r="G11567" t="s">
        <v>1588</v>
      </c>
      <c r="H11567" t="s">
        <v>25</v>
      </c>
      <c r="I11567" t="s">
        <v>26</v>
      </c>
      <c r="J11567" t="s">
        <v>41</v>
      </c>
      <c r="K11567" t="s">
        <v>42</v>
      </c>
      <c r="L11567">
        <v>90004</v>
      </c>
      <c r="M11567" t="s">
        <v>43</v>
      </c>
      <c r="N11567" t="s">
        <v>4173</v>
      </c>
      <c r="O11567" t="s">
        <v>45</v>
      </c>
      <c r="P11567" t="s">
        <v>172</v>
      </c>
      <c r="Q11567" t="s">
        <v>4174</v>
      </c>
      <c r="R11567">
        <v>21.84</v>
      </c>
      <c r="S11567">
        <v>3</v>
      </c>
      <c r="T11567">
        <v>0</v>
      </c>
      <c r="U11567">
        <v>10.4832</v>
      </c>
    </row>
    <row r="11568" spans="1:21" x14ac:dyDescent="0.25">
      <c r="A11568">
        <v>1573</v>
      </c>
      <c r="B11568" t="s">
        <v>4172</v>
      </c>
      <c r="C11568" s="1">
        <v>41966</v>
      </c>
      <c r="D11568" s="1">
        <v>41968</v>
      </c>
      <c r="E11568" t="s">
        <v>187</v>
      </c>
      <c r="F11568" t="s">
        <v>1587</v>
      </c>
      <c r="G11568" t="s">
        <v>1588</v>
      </c>
      <c r="H11568" t="s">
        <v>25</v>
      </c>
      <c r="I11568" t="s">
        <v>26</v>
      </c>
      <c r="J11568" t="s">
        <v>41</v>
      </c>
      <c r="K11568" t="s">
        <v>42</v>
      </c>
      <c r="L11568">
        <v>90004</v>
      </c>
      <c r="M11568" t="s">
        <v>43</v>
      </c>
      <c r="N11568" t="s">
        <v>4175</v>
      </c>
      <c r="O11568" t="s">
        <v>70</v>
      </c>
      <c r="P11568" t="s">
        <v>160</v>
      </c>
      <c r="Q11568" t="s">
        <v>4176</v>
      </c>
      <c r="R11568">
        <v>29.99</v>
      </c>
      <c r="S11568">
        <v>1</v>
      </c>
      <c r="T11568">
        <v>0</v>
      </c>
      <c r="U11568">
        <v>6.2978999999999985</v>
      </c>
    </row>
    <row r="11569" spans="1:21" x14ac:dyDescent="0.25">
      <c r="A11569">
        <v>1574</v>
      </c>
      <c r="B11569" t="s">
        <v>4172</v>
      </c>
      <c r="C11569" s="1">
        <v>41966</v>
      </c>
      <c r="D11569" s="1">
        <v>41968</v>
      </c>
      <c r="E11569" t="s">
        <v>187</v>
      </c>
      <c r="F11569" t="s">
        <v>1587</v>
      </c>
      <c r="G11569" t="s">
        <v>1588</v>
      </c>
      <c r="H11569" t="s">
        <v>25</v>
      </c>
      <c r="I11569" t="s">
        <v>26</v>
      </c>
      <c r="J11569" t="s">
        <v>41</v>
      </c>
      <c r="K11569" t="s">
        <v>42</v>
      </c>
      <c r="L11569">
        <v>90004</v>
      </c>
      <c r="M11569" t="s">
        <v>43</v>
      </c>
      <c r="N11569" t="s">
        <v>1811</v>
      </c>
      <c r="O11569" t="s">
        <v>31</v>
      </c>
      <c r="P11569" t="s">
        <v>35</v>
      </c>
      <c r="Q11569" t="s">
        <v>1812</v>
      </c>
      <c r="R11569">
        <v>381.44000000000005</v>
      </c>
      <c r="S11569">
        <v>2</v>
      </c>
      <c r="T11569">
        <v>0.2</v>
      </c>
      <c r="U11569">
        <v>23.839999999999975</v>
      </c>
    </row>
    <row r="11570" spans="1:21" x14ac:dyDescent="0.25">
      <c r="A11570">
        <v>1575</v>
      </c>
      <c r="B11570" t="s">
        <v>4177</v>
      </c>
      <c r="C11570" s="1">
        <v>41988</v>
      </c>
      <c r="D11570" s="1">
        <v>41991</v>
      </c>
      <c r="E11570" t="s">
        <v>187</v>
      </c>
      <c r="F11570" t="s">
        <v>4178</v>
      </c>
      <c r="G11570" t="s">
        <v>4179</v>
      </c>
      <c r="H11570" t="s">
        <v>25</v>
      </c>
      <c r="I11570" t="s">
        <v>26</v>
      </c>
      <c r="J11570" t="s">
        <v>4180</v>
      </c>
      <c r="K11570" t="s">
        <v>103</v>
      </c>
      <c r="L11570">
        <v>79907</v>
      </c>
      <c r="M11570" t="s">
        <v>104</v>
      </c>
      <c r="N11570" t="s">
        <v>4181</v>
      </c>
      <c r="O11570" t="s">
        <v>70</v>
      </c>
      <c r="P11570" t="s">
        <v>71</v>
      </c>
      <c r="Q11570" t="s">
        <v>4182</v>
      </c>
      <c r="R11570">
        <v>40.68</v>
      </c>
      <c r="S11570">
        <v>3</v>
      </c>
      <c r="T11570">
        <v>0.2</v>
      </c>
      <c r="U11570">
        <v>-9.153000000000004</v>
      </c>
    </row>
    <row r="11571" spans="1:21" x14ac:dyDescent="0.25">
      <c r="A11571">
        <v>1576</v>
      </c>
      <c r="B11571" t="s">
        <v>4177</v>
      </c>
      <c r="C11571" s="1">
        <v>41988</v>
      </c>
      <c r="D11571" s="1">
        <v>41991</v>
      </c>
      <c r="E11571" t="s">
        <v>187</v>
      </c>
      <c r="F11571" t="s">
        <v>4178</v>
      </c>
      <c r="G11571" t="s">
        <v>4179</v>
      </c>
      <c r="H11571" t="s">
        <v>25</v>
      </c>
      <c r="I11571" t="s">
        <v>26</v>
      </c>
      <c r="J11571" t="s">
        <v>4180</v>
      </c>
      <c r="K11571" t="s">
        <v>103</v>
      </c>
      <c r="L11571">
        <v>79907</v>
      </c>
      <c r="M11571" t="s">
        <v>104</v>
      </c>
      <c r="N11571" t="s">
        <v>2481</v>
      </c>
      <c r="O11571" t="s">
        <v>31</v>
      </c>
      <c r="P11571" t="s">
        <v>35</v>
      </c>
      <c r="Q11571" t="s">
        <v>2482</v>
      </c>
      <c r="R11571">
        <v>763.28</v>
      </c>
      <c r="S11571">
        <v>5</v>
      </c>
      <c r="T11571">
        <v>0.3</v>
      </c>
      <c r="U11571">
        <v>-21.807999999999993</v>
      </c>
    </row>
    <row r="11572" spans="1:21" x14ac:dyDescent="0.25">
      <c r="A11572">
        <v>1577</v>
      </c>
      <c r="B11572" t="s">
        <v>4183</v>
      </c>
      <c r="C11572" s="1">
        <v>42482</v>
      </c>
      <c r="D11572" s="1">
        <v>42487</v>
      </c>
      <c r="E11572" t="s">
        <v>49</v>
      </c>
      <c r="F11572" t="s">
        <v>4184</v>
      </c>
      <c r="G11572" t="s">
        <v>4185</v>
      </c>
      <c r="H11572" t="s">
        <v>101</v>
      </c>
      <c r="I11572" t="s">
        <v>26</v>
      </c>
      <c r="J11572" t="s">
        <v>455</v>
      </c>
      <c r="K11572" t="s">
        <v>210</v>
      </c>
      <c r="L11572">
        <v>60505</v>
      </c>
      <c r="M11572" t="s">
        <v>104</v>
      </c>
      <c r="N11572" t="s">
        <v>1300</v>
      </c>
      <c r="O11572" t="s">
        <v>45</v>
      </c>
      <c r="P11572" t="s">
        <v>58</v>
      </c>
      <c r="Q11572" t="s">
        <v>1301</v>
      </c>
      <c r="R11572">
        <v>23.952000000000002</v>
      </c>
      <c r="S11572">
        <v>2</v>
      </c>
      <c r="T11572">
        <v>0.2</v>
      </c>
      <c r="U11572">
        <v>2.3952000000000018</v>
      </c>
    </row>
    <row r="11573" spans="1:21" x14ac:dyDescent="0.25">
      <c r="A11573">
        <v>1578</v>
      </c>
      <c r="B11573" t="s">
        <v>4186</v>
      </c>
      <c r="C11573" s="1">
        <v>42513</v>
      </c>
      <c r="D11573" s="1">
        <v>42517</v>
      </c>
      <c r="E11573" t="s">
        <v>49</v>
      </c>
      <c r="F11573" t="s">
        <v>3347</v>
      </c>
      <c r="G11573" t="s">
        <v>3348</v>
      </c>
      <c r="H11573" t="s">
        <v>101</v>
      </c>
      <c r="I11573" t="s">
        <v>26</v>
      </c>
      <c r="J11573" t="s">
        <v>2584</v>
      </c>
      <c r="K11573" t="s">
        <v>357</v>
      </c>
      <c r="L11573">
        <v>35630</v>
      </c>
      <c r="M11573" t="s">
        <v>29</v>
      </c>
      <c r="N11573" t="s">
        <v>4187</v>
      </c>
      <c r="O11573" t="s">
        <v>45</v>
      </c>
      <c r="P11573" t="s">
        <v>89</v>
      </c>
      <c r="Q11573" t="s">
        <v>4188</v>
      </c>
      <c r="R11573">
        <v>4.9800000000000004</v>
      </c>
      <c r="S11573">
        <v>1</v>
      </c>
      <c r="T11573">
        <v>0</v>
      </c>
      <c r="U11573">
        <v>2.4402000000000004</v>
      </c>
    </row>
    <row r="11574" spans="1:21" x14ac:dyDescent="0.25">
      <c r="A11574">
        <v>1579</v>
      </c>
      <c r="B11574" t="s">
        <v>4189</v>
      </c>
      <c r="C11574" s="1">
        <v>42427</v>
      </c>
      <c r="D11574" s="1">
        <v>42430</v>
      </c>
      <c r="E11574" t="s">
        <v>187</v>
      </c>
      <c r="F11574" t="s">
        <v>2455</v>
      </c>
      <c r="G11574" t="s">
        <v>2456</v>
      </c>
      <c r="H11574" t="s">
        <v>25</v>
      </c>
      <c r="I11574" t="s">
        <v>26</v>
      </c>
      <c r="J11574" t="s">
        <v>265</v>
      </c>
      <c r="K11574" t="s">
        <v>266</v>
      </c>
      <c r="L11574">
        <v>10011</v>
      </c>
      <c r="M11574" t="s">
        <v>147</v>
      </c>
      <c r="N11574" t="s">
        <v>4190</v>
      </c>
      <c r="O11574" t="s">
        <v>45</v>
      </c>
      <c r="P11574" t="s">
        <v>77</v>
      </c>
      <c r="Q11574" t="s">
        <v>4191</v>
      </c>
      <c r="R11574">
        <v>170.88</v>
      </c>
      <c r="S11574">
        <v>3</v>
      </c>
      <c r="T11574">
        <v>0</v>
      </c>
      <c r="U11574">
        <v>49.555199999999978</v>
      </c>
    </row>
    <row r="11575" spans="1:21" x14ac:dyDescent="0.25">
      <c r="A11575">
        <v>1580</v>
      </c>
      <c r="B11575" t="s">
        <v>4192</v>
      </c>
      <c r="C11575" s="1">
        <v>42225</v>
      </c>
      <c r="D11575" s="1">
        <v>42228</v>
      </c>
      <c r="E11575" t="s">
        <v>187</v>
      </c>
      <c r="F11575" t="s">
        <v>2239</v>
      </c>
      <c r="G11575" t="s">
        <v>2240</v>
      </c>
      <c r="H11575" t="s">
        <v>25</v>
      </c>
      <c r="I11575" t="s">
        <v>26</v>
      </c>
      <c r="J11575" t="s">
        <v>265</v>
      </c>
      <c r="K11575" t="s">
        <v>266</v>
      </c>
      <c r="L11575">
        <v>10024</v>
      </c>
      <c r="M11575" t="s">
        <v>147</v>
      </c>
      <c r="N11575" t="s">
        <v>1381</v>
      </c>
      <c r="O11575" t="s">
        <v>70</v>
      </c>
      <c r="P11575" t="s">
        <v>71</v>
      </c>
      <c r="Q11575" t="s">
        <v>1382</v>
      </c>
      <c r="R11575">
        <v>307.98</v>
      </c>
      <c r="S11575">
        <v>2</v>
      </c>
      <c r="T11575">
        <v>0</v>
      </c>
      <c r="U11575">
        <v>89.314199999999971</v>
      </c>
    </row>
    <row r="11576" spans="1:21" x14ac:dyDescent="0.25">
      <c r="A11576">
        <v>1581</v>
      </c>
      <c r="B11576" t="s">
        <v>4192</v>
      </c>
      <c r="C11576" s="1">
        <v>42225</v>
      </c>
      <c r="D11576" s="1">
        <v>42228</v>
      </c>
      <c r="E11576" t="s">
        <v>187</v>
      </c>
      <c r="F11576" t="s">
        <v>2239</v>
      </c>
      <c r="G11576" t="s">
        <v>2240</v>
      </c>
      <c r="H11576" t="s">
        <v>25</v>
      </c>
      <c r="I11576" t="s">
        <v>26</v>
      </c>
      <c r="J11576" t="s">
        <v>265</v>
      </c>
      <c r="K11576" t="s">
        <v>266</v>
      </c>
      <c r="L11576">
        <v>10024</v>
      </c>
      <c r="M11576" t="s">
        <v>147</v>
      </c>
      <c r="N11576" t="s">
        <v>927</v>
      </c>
      <c r="O11576" t="s">
        <v>31</v>
      </c>
      <c r="P11576" t="s">
        <v>55</v>
      </c>
      <c r="Q11576" t="s">
        <v>928</v>
      </c>
      <c r="R11576">
        <v>382.80599999999998</v>
      </c>
      <c r="S11576">
        <v>9</v>
      </c>
      <c r="T11576">
        <v>0.4</v>
      </c>
      <c r="U11576">
        <v>-153.12239999999997</v>
      </c>
    </row>
    <row r="11577" spans="1:21" x14ac:dyDescent="0.25">
      <c r="A11577">
        <v>1582</v>
      </c>
      <c r="B11577" t="s">
        <v>4192</v>
      </c>
      <c r="C11577" s="1">
        <v>42225</v>
      </c>
      <c r="D11577" s="1">
        <v>42228</v>
      </c>
      <c r="E11577" t="s">
        <v>187</v>
      </c>
      <c r="F11577" t="s">
        <v>2239</v>
      </c>
      <c r="G11577" t="s">
        <v>2240</v>
      </c>
      <c r="H11577" t="s">
        <v>25</v>
      </c>
      <c r="I11577" t="s">
        <v>26</v>
      </c>
      <c r="J11577" t="s">
        <v>265</v>
      </c>
      <c r="K11577" t="s">
        <v>266</v>
      </c>
      <c r="L11577">
        <v>10024</v>
      </c>
      <c r="M11577" t="s">
        <v>147</v>
      </c>
      <c r="N11577" t="s">
        <v>834</v>
      </c>
      <c r="O11577" t="s">
        <v>45</v>
      </c>
      <c r="P11577" t="s">
        <v>58</v>
      </c>
      <c r="Q11577" t="s">
        <v>835</v>
      </c>
      <c r="R11577">
        <v>41.96</v>
      </c>
      <c r="S11577">
        <v>2</v>
      </c>
      <c r="T11577">
        <v>0</v>
      </c>
      <c r="U11577">
        <v>2.9371999999999971</v>
      </c>
    </row>
    <row r="11578" spans="1:21" x14ac:dyDescent="0.25">
      <c r="A11578">
        <v>1583</v>
      </c>
      <c r="B11578" t="s">
        <v>4192</v>
      </c>
      <c r="C11578" s="1">
        <v>42225</v>
      </c>
      <c r="D11578" s="1">
        <v>42228</v>
      </c>
      <c r="E11578" t="s">
        <v>187</v>
      </c>
      <c r="F11578" t="s">
        <v>2239</v>
      </c>
      <c r="G11578" t="s">
        <v>2240</v>
      </c>
      <c r="H11578" t="s">
        <v>25</v>
      </c>
      <c r="I11578" t="s">
        <v>26</v>
      </c>
      <c r="J11578" t="s">
        <v>265</v>
      </c>
      <c r="K11578" t="s">
        <v>266</v>
      </c>
      <c r="L11578">
        <v>10024</v>
      </c>
      <c r="M11578" t="s">
        <v>147</v>
      </c>
      <c r="N11578" t="s">
        <v>2697</v>
      </c>
      <c r="O11578" t="s">
        <v>45</v>
      </c>
      <c r="P11578" t="s">
        <v>74</v>
      </c>
      <c r="Q11578" t="s">
        <v>2698</v>
      </c>
      <c r="R11578">
        <v>1217.568</v>
      </c>
      <c r="S11578">
        <v>2</v>
      </c>
      <c r="T11578">
        <v>0.2</v>
      </c>
      <c r="U11578">
        <v>456.58800000000002</v>
      </c>
    </row>
    <row r="11579" spans="1:21" x14ac:dyDescent="0.25">
      <c r="A11579">
        <v>1584</v>
      </c>
      <c r="B11579" t="s">
        <v>4192</v>
      </c>
      <c r="C11579" s="1">
        <v>42225</v>
      </c>
      <c r="D11579" s="1">
        <v>42228</v>
      </c>
      <c r="E11579" t="s">
        <v>187</v>
      </c>
      <c r="F11579" t="s">
        <v>2239</v>
      </c>
      <c r="G11579" t="s">
        <v>2240</v>
      </c>
      <c r="H11579" t="s">
        <v>25</v>
      </c>
      <c r="I11579" t="s">
        <v>26</v>
      </c>
      <c r="J11579" t="s">
        <v>265</v>
      </c>
      <c r="K11579" t="s">
        <v>266</v>
      </c>
      <c r="L11579">
        <v>10024</v>
      </c>
      <c r="M11579" t="s">
        <v>147</v>
      </c>
      <c r="N11579" t="s">
        <v>521</v>
      </c>
      <c r="O11579" t="s">
        <v>31</v>
      </c>
      <c r="P11579" t="s">
        <v>64</v>
      </c>
      <c r="Q11579" t="s">
        <v>522</v>
      </c>
      <c r="R11579">
        <v>47.04</v>
      </c>
      <c r="S11579">
        <v>3</v>
      </c>
      <c r="T11579">
        <v>0</v>
      </c>
      <c r="U11579">
        <v>18.345599999999997</v>
      </c>
    </row>
    <row r="11580" spans="1:21" x14ac:dyDescent="0.25">
      <c r="A11580">
        <v>1585</v>
      </c>
      <c r="B11580" t="s">
        <v>4192</v>
      </c>
      <c r="C11580" s="1">
        <v>42225</v>
      </c>
      <c r="D11580" s="1">
        <v>42228</v>
      </c>
      <c r="E11580" t="s">
        <v>187</v>
      </c>
      <c r="F11580" t="s">
        <v>2239</v>
      </c>
      <c r="G11580" t="s">
        <v>2240</v>
      </c>
      <c r="H11580" t="s">
        <v>25</v>
      </c>
      <c r="I11580" t="s">
        <v>26</v>
      </c>
      <c r="J11580" t="s">
        <v>265</v>
      </c>
      <c r="K11580" t="s">
        <v>266</v>
      </c>
      <c r="L11580">
        <v>10024</v>
      </c>
      <c r="M11580" t="s">
        <v>147</v>
      </c>
      <c r="N11580" t="s">
        <v>258</v>
      </c>
      <c r="O11580" t="s">
        <v>31</v>
      </c>
      <c r="P11580" t="s">
        <v>64</v>
      </c>
      <c r="Q11580" t="s">
        <v>259</v>
      </c>
      <c r="R11580">
        <v>6.16</v>
      </c>
      <c r="S11580">
        <v>2</v>
      </c>
      <c r="T11580">
        <v>0</v>
      </c>
      <c r="U11580">
        <v>2.9567999999999999</v>
      </c>
    </row>
    <row r="11581" spans="1:21" x14ac:dyDescent="0.25">
      <c r="A11581">
        <v>1586</v>
      </c>
      <c r="B11581" t="s">
        <v>4192</v>
      </c>
      <c r="C11581" s="1">
        <v>42225</v>
      </c>
      <c r="D11581" s="1">
        <v>42228</v>
      </c>
      <c r="E11581" t="s">
        <v>187</v>
      </c>
      <c r="F11581" t="s">
        <v>2239</v>
      </c>
      <c r="G11581" t="s">
        <v>2240</v>
      </c>
      <c r="H11581" t="s">
        <v>25</v>
      </c>
      <c r="I11581" t="s">
        <v>26</v>
      </c>
      <c r="J11581" t="s">
        <v>265</v>
      </c>
      <c r="K11581" t="s">
        <v>266</v>
      </c>
      <c r="L11581">
        <v>10024</v>
      </c>
      <c r="M11581" t="s">
        <v>147</v>
      </c>
      <c r="N11581" t="s">
        <v>1822</v>
      </c>
      <c r="O11581" t="s">
        <v>70</v>
      </c>
      <c r="P11581" t="s">
        <v>71</v>
      </c>
      <c r="Q11581" t="s">
        <v>1823</v>
      </c>
      <c r="R11581">
        <v>979.95</v>
      </c>
      <c r="S11581">
        <v>5</v>
      </c>
      <c r="T11581">
        <v>0</v>
      </c>
      <c r="U11581">
        <v>274.38600000000008</v>
      </c>
    </row>
    <row r="11582" spans="1:21" x14ac:dyDescent="0.25">
      <c r="A11582">
        <v>1587</v>
      </c>
      <c r="B11582" t="s">
        <v>4192</v>
      </c>
      <c r="C11582" s="1">
        <v>42225</v>
      </c>
      <c r="D11582" s="1">
        <v>42228</v>
      </c>
      <c r="E11582" t="s">
        <v>187</v>
      </c>
      <c r="F11582" t="s">
        <v>2239</v>
      </c>
      <c r="G11582" t="s">
        <v>2240</v>
      </c>
      <c r="H11582" t="s">
        <v>25</v>
      </c>
      <c r="I11582" t="s">
        <v>26</v>
      </c>
      <c r="J11582" t="s">
        <v>265</v>
      </c>
      <c r="K11582" t="s">
        <v>266</v>
      </c>
      <c r="L11582">
        <v>10024</v>
      </c>
      <c r="M11582" t="s">
        <v>147</v>
      </c>
      <c r="N11582" t="s">
        <v>4193</v>
      </c>
      <c r="O11582" t="s">
        <v>45</v>
      </c>
      <c r="P11582" t="s">
        <v>89</v>
      </c>
      <c r="Q11582" t="s">
        <v>4194</v>
      </c>
      <c r="R11582">
        <v>143.69999999999999</v>
      </c>
      <c r="S11582">
        <v>3</v>
      </c>
      <c r="T11582">
        <v>0</v>
      </c>
      <c r="U11582">
        <v>68.975999999999999</v>
      </c>
    </row>
    <row r="11583" spans="1:21" x14ac:dyDescent="0.25">
      <c r="A11583">
        <v>1588</v>
      </c>
      <c r="B11583" t="s">
        <v>4192</v>
      </c>
      <c r="C11583" s="1">
        <v>42225</v>
      </c>
      <c r="D11583" s="1">
        <v>42228</v>
      </c>
      <c r="E11583" t="s">
        <v>187</v>
      </c>
      <c r="F11583" t="s">
        <v>2239</v>
      </c>
      <c r="G11583" t="s">
        <v>2240</v>
      </c>
      <c r="H11583" t="s">
        <v>25</v>
      </c>
      <c r="I11583" t="s">
        <v>26</v>
      </c>
      <c r="J11583" t="s">
        <v>265</v>
      </c>
      <c r="K11583" t="s">
        <v>266</v>
      </c>
      <c r="L11583">
        <v>10024</v>
      </c>
      <c r="M11583" t="s">
        <v>147</v>
      </c>
      <c r="N11583" t="s">
        <v>4195</v>
      </c>
      <c r="O11583" t="s">
        <v>45</v>
      </c>
      <c r="P11583" t="s">
        <v>268</v>
      </c>
      <c r="Q11583" t="s">
        <v>4196</v>
      </c>
      <c r="R11583">
        <v>10.649999999999999</v>
      </c>
      <c r="S11583">
        <v>3</v>
      </c>
      <c r="T11583">
        <v>0</v>
      </c>
      <c r="U11583">
        <v>5.0054999999999996</v>
      </c>
    </row>
    <row r="11584" spans="1:21" x14ac:dyDescent="0.25">
      <c r="A11584">
        <v>1589</v>
      </c>
      <c r="B11584" t="s">
        <v>4192</v>
      </c>
      <c r="C11584" s="1">
        <v>42225</v>
      </c>
      <c r="D11584" s="1">
        <v>42228</v>
      </c>
      <c r="E11584" t="s">
        <v>187</v>
      </c>
      <c r="F11584" t="s">
        <v>2239</v>
      </c>
      <c r="G11584" t="s">
        <v>2240</v>
      </c>
      <c r="H11584" t="s">
        <v>25</v>
      </c>
      <c r="I11584" t="s">
        <v>26</v>
      </c>
      <c r="J11584" t="s">
        <v>265</v>
      </c>
      <c r="K11584" t="s">
        <v>266</v>
      </c>
      <c r="L11584">
        <v>10024</v>
      </c>
      <c r="M11584" t="s">
        <v>147</v>
      </c>
      <c r="N11584" t="s">
        <v>1528</v>
      </c>
      <c r="O11584" t="s">
        <v>70</v>
      </c>
      <c r="P11584" t="s">
        <v>160</v>
      </c>
      <c r="Q11584" t="s">
        <v>1529</v>
      </c>
      <c r="R11584">
        <v>247.8</v>
      </c>
      <c r="S11584">
        <v>4</v>
      </c>
      <c r="T11584">
        <v>0</v>
      </c>
      <c r="U11584">
        <v>34.692000000000007</v>
      </c>
    </row>
    <row r="11585" spans="1:21" x14ac:dyDescent="0.25">
      <c r="A11585">
        <v>1590</v>
      </c>
      <c r="B11585" t="s">
        <v>4197</v>
      </c>
      <c r="C11585" s="1">
        <v>42502</v>
      </c>
      <c r="D11585" s="1">
        <v>42506</v>
      </c>
      <c r="E11585" t="s">
        <v>49</v>
      </c>
      <c r="F11585" t="s">
        <v>4198</v>
      </c>
      <c r="G11585" t="s">
        <v>4199</v>
      </c>
      <c r="H11585" t="s">
        <v>40</v>
      </c>
      <c r="I11585" t="s">
        <v>26</v>
      </c>
      <c r="J11585" t="s">
        <v>2984</v>
      </c>
      <c r="K11585" t="s">
        <v>318</v>
      </c>
      <c r="L11585">
        <v>23464</v>
      </c>
      <c r="M11585" t="s">
        <v>29</v>
      </c>
      <c r="N11585" t="s">
        <v>1741</v>
      </c>
      <c r="O11585" t="s">
        <v>45</v>
      </c>
      <c r="P11585" t="s">
        <v>67</v>
      </c>
      <c r="Q11585" t="s">
        <v>1742</v>
      </c>
      <c r="R11585">
        <v>10.96</v>
      </c>
      <c r="S11585">
        <v>4</v>
      </c>
      <c r="T11585">
        <v>0</v>
      </c>
      <c r="U11585">
        <v>2.9592000000000009</v>
      </c>
    </row>
    <row r="11586" spans="1:21" x14ac:dyDescent="0.25">
      <c r="A11586">
        <v>1591</v>
      </c>
      <c r="B11586" t="s">
        <v>4200</v>
      </c>
      <c r="C11586" s="1">
        <v>42475</v>
      </c>
      <c r="D11586" s="1">
        <v>42479</v>
      </c>
      <c r="E11586" t="s">
        <v>49</v>
      </c>
      <c r="F11586" t="s">
        <v>4201</v>
      </c>
      <c r="G11586" t="s">
        <v>4202</v>
      </c>
      <c r="H11586" t="s">
        <v>40</v>
      </c>
      <c r="I11586" t="s">
        <v>26</v>
      </c>
      <c r="J11586" t="s">
        <v>4203</v>
      </c>
      <c r="K11586" t="s">
        <v>103</v>
      </c>
      <c r="L11586">
        <v>76051</v>
      </c>
      <c r="M11586" t="s">
        <v>104</v>
      </c>
      <c r="N11586" t="s">
        <v>4204</v>
      </c>
      <c r="O11586" t="s">
        <v>45</v>
      </c>
      <c r="P11586" t="s">
        <v>67</v>
      </c>
      <c r="Q11586" t="s">
        <v>4205</v>
      </c>
      <c r="R11586">
        <v>33.488000000000007</v>
      </c>
      <c r="S11586">
        <v>7</v>
      </c>
      <c r="T11586">
        <v>0.2</v>
      </c>
      <c r="U11586">
        <v>5.8603999999999967</v>
      </c>
    </row>
    <row r="11587" spans="1:21" x14ac:dyDescent="0.25">
      <c r="A11587">
        <v>1592</v>
      </c>
      <c r="B11587" t="s">
        <v>4200</v>
      </c>
      <c r="C11587" s="1">
        <v>42475</v>
      </c>
      <c r="D11587" s="1">
        <v>42479</v>
      </c>
      <c r="E11587" t="s">
        <v>49</v>
      </c>
      <c r="F11587" t="s">
        <v>4201</v>
      </c>
      <c r="G11587" t="s">
        <v>4202</v>
      </c>
      <c r="H11587" t="s">
        <v>40</v>
      </c>
      <c r="I11587" t="s">
        <v>26</v>
      </c>
      <c r="J11587" t="s">
        <v>4203</v>
      </c>
      <c r="K11587" t="s">
        <v>103</v>
      </c>
      <c r="L11587">
        <v>76051</v>
      </c>
      <c r="M11587" t="s">
        <v>104</v>
      </c>
      <c r="N11587" t="s">
        <v>573</v>
      </c>
      <c r="O11587" t="s">
        <v>45</v>
      </c>
      <c r="P11587" t="s">
        <v>268</v>
      </c>
      <c r="Q11587" t="s">
        <v>574</v>
      </c>
      <c r="R11587">
        <v>8.0399999999999991</v>
      </c>
      <c r="S11587">
        <v>5</v>
      </c>
      <c r="T11587">
        <v>0.2</v>
      </c>
      <c r="U11587">
        <v>2.9144999999999994</v>
      </c>
    </row>
    <row r="11588" spans="1:21" x14ac:dyDescent="0.25">
      <c r="A11588">
        <v>1593</v>
      </c>
      <c r="B11588" t="s">
        <v>4206</v>
      </c>
      <c r="C11588" s="1">
        <v>42178</v>
      </c>
      <c r="D11588" s="1">
        <v>42180</v>
      </c>
      <c r="E11588" t="s">
        <v>22</v>
      </c>
      <c r="F11588" t="s">
        <v>4207</v>
      </c>
      <c r="G11588" t="s">
        <v>4208</v>
      </c>
      <c r="H11588" t="s">
        <v>25</v>
      </c>
      <c r="I11588" t="s">
        <v>26</v>
      </c>
      <c r="J11588" t="s">
        <v>3021</v>
      </c>
      <c r="K11588" t="s">
        <v>95</v>
      </c>
      <c r="L11588">
        <v>98502</v>
      </c>
      <c r="M11588" t="s">
        <v>43</v>
      </c>
      <c r="N11588" t="s">
        <v>4209</v>
      </c>
      <c r="O11588" t="s">
        <v>70</v>
      </c>
      <c r="P11588" t="s">
        <v>71</v>
      </c>
      <c r="Q11588" t="s">
        <v>4210</v>
      </c>
      <c r="R11588">
        <v>201.56800000000001</v>
      </c>
      <c r="S11588">
        <v>4</v>
      </c>
      <c r="T11588">
        <v>0.2</v>
      </c>
      <c r="U11588">
        <v>22.676399999999994</v>
      </c>
    </row>
    <row r="11589" spans="1:21" x14ac:dyDescent="0.25">
      <c r="A11589">
        <v>1594</v>
      </c>
      <c r="B11589" t="s">
        <v>4211</v>
      </c>
      <c r="C11589" s="1">
        <v>41931</v>
      </c>
      <c r="D11589" s="1">
        <v>41931</v>
      </c>
      <c r="E11589" t="s">
        <v>1292</v>
      </c>
      <c r="F11589" t="s">
        <v>1917</v>
      </c>
      <c r="G11589" t="s">
        <v>1918</v>
      </c>
      <c r="H11589" t="s">
        <v>25</v>
      </c>
      <c r="I11589" t="s">
        <v>26</v>
      </c>
      <c r="J11589" t="s">
        <v>41</v>
      </c>
      <c r="K11589" t="s">
        <v>42</v>
      </c>
      <c r="L11589">
        <v>90032</v>
      </c>
      <c r="M11589" t="s">
        <v>43</v>
      </c>
      <c r="N11589" t="s">
        <v>4212</v>
      </c>
      <c r="O11589" t="s">
        <v>45</v>
      </c>
      <c r="P11589" t="s">
        <v>89</v>
      </c>
      <c r="Q11589" t="s">
        <v>4213</v>
      </c>
      <c r="R11589">
        <v>13.440000000000001</v>
      </c>
      <c r="S11589">
        <v>3</v>
      </c>
      <c r="T11589">
        <v>0</v>
      </c>
      <c r="U11589">
        <v>6.5856000000000012</v>
      </c>
    </row>
    <row r="11590" spans="1:21" x14ac:dyDescent="0.25">
      <c r="A11590">
        <v>1595</v>
      </c>
      <c r="B11590" t="s">
        <v>4214</v>
      </c>
      <c r="C11590" s="1">
        <v>42087</v>
      </c>
      <c r="D11590" s="1">
        <v>42090</v>
      </c>
      <c r="E11590" t="s">
        <v>187</v>
      </c>
      <c r="F11590" t="s">
        <v>4215</v>
      </c>
      <c r="G11590" t="s">
        <v>4216</v>
      </c>
      <c r="H11590" t="s">
        <v>101</v>
      </c>
      <c r="I11590" t="s">
        <v>26</v>
      </c>
      <c r="J11590" t="s">
        <v>1388</v>
      </c>
      <c r="K11590" t="s">
        <v>210</v>
      </c>
      <c r="L11590">
        <v>61604</v>
      </c>
      <c r="M11590" t="s">
        <v>104</v>
      </c>
      <c r="N11590" t="s">
        <v>4217</v>
      </c>
      <c r="O11590" t="s">
        <v>31</v>
      </c>
      <c r="P11590" t="s">
        <v>32</v>
      </c>
      <c r="Q11590" t="s">
        <v>4218</v>
      </c>
      <c r="R11590">
        <v>359.05799999999994</v>
      </c>
      <c r="S11590">
        <v>3</v>
      </c>
      <c r="T11590">
        <v>0.3</v>
      </c>
      <c r="U11590">
        <v>-35.905799999999999</v>
      </c>
    </row>
    <row r="11591" spans="1:21" x14ac:dyDescent="0.25">
      <c r="A11591">
        <v>1596</v>
      </c>
      <c r="B11591" t="s">
        <v>4219</v>
      </c>
      <c r="C11591" s="1">
        <v>42863</v>
      </c>
      <c r="D11591" s="1">
        <v>42867</v>
      </c>
      <c r="E11591" t="s">
        <v>49</v>
      </c>
      <c r="F11591" t="s">
        <v>1708</v>
      </c>
      <c r="G11591" t="s">
        <v>1709</v>
      </c>
      <c r="H11591" t="s">
        <v>25</v>
      </c>
      <c r="I11591" t="s">
        <v>26</v>
      </c>
      <c r="J11591" t="s">
        <v>496</v>
      </c>
      <c r="K11591" t="s">
        <v>497</v>
      </c>
      <c r="L11591">
        <v>43229</v>
      </c>
      <c r="M11591" t="s">
        <v>147</v>
      </c>
      <c r="N11591" t="s">
        <v>3419</v>
      </c>
      <c r="O11591" t="s">
        <v>31</v>
      </c>
      <c r="P11591" t="s">
        <v>35</v>
      </c>
      <c r="Q11591" t="s">
        <v>3420</v>
      </c>
      <c r="R11591">
        <v>47.991999999999997</v>
      </c>
      <c r="S11591">
        <v>2</v>
      </c>
      <c r="T11591">
        <v>0.3</v>
      </c>
      <c r="U11591">
        <v>-2.0567999999999991</v>
      </c>
    </row>
    <row r="11592" spans="1:21" x14ac:dyDescent="0.25">
      <c r="A11592">
        <v>1597</v>
      </c>
      <c r="B11592" t="s">
        <v>4220</v>
      </c>
      <c r="C11592" s="1">
        <v>43024</v>
      </c>
      <c r="D11592" s="1">
        <v>43026</v>
      </c>
      <c r="E11592" t="s">
        <v>187</v>
      </c>
      <c r="F11592" t="s">
        <v>1723</v>
      </c>
      <c r="G11592" t="s">
        <v>1724</v>
      </c>
      <c r="H11592" t="s">
        <v>40</v>
      </c>
      <c r="I11592" t="s">
        <v>26</v>
      </c>
      <c r="J11592" t="s">
        <v>265</v>
      </c>
      <c r="K11592" t="s">
        <v>266</v>
      </c>
      <c r="L11592">
        <v>10011</v>
      </c>
      <c r="M11592" t="s">
        <v>147</v>
      </c>
      <c r="N11592" t="s">
        <v>1752</v>
      </c>
      <c r="O11592" t="s">
        <v>31</v>
      </c>
      <c r="P11592" t="s">
        <v>64</v>
      </c>
      <c r="Q11592" t="s">
        <v>1753</v>
      </c>
      <c r="R11592">
        <v>547.30000000000007</v>
      </c>
      <c r="S11592">
        <v>13</v>
      </c>
      <c r="T11592">
        <v>0</v>
      </c>
      <c r="U11592">
        <v>175.13599999999997</v>
      </c>
    </row>
    <row r="11593" spans="1:21" x14ac:dyDescent="0.25">
      <c r="A11593">
        <v>1598</v>
      </c>
      <c r="B11593" t="s">
        <v>4221</v>
      </c>
      <c r="C11593" s="1">
        <v>43058</v>
      </c>
      <c r="D11593" s="1">
        <v>43060</v>
      </c>
      <c r="E11593" t="s">
        <v>22</v>
      </c>
      <c r="F11593" t="s">
        <v>4134</v>
      </c>
      <c r="G11593" t="s">
        <v>4135</v>
      </c>
      <c r="H11593" t="s">
        <v>25</v>
      </c>
      <c r="I11593" t="s">
        <v>26</v>
      </c>
      <c r="J11593" t="s">
        <v>4222</v>
      </c>
      <c r="K11593" t="s">
        <v>103</v>
      </c>
      <c r="L11593">
        <v>75007</v>
      </c>
      <c r="M11593" t="s">
        <v>104</v>
      </c>
      <c r="N11593" t="s">
        <v>4223</v>
      </c>
      <c r="O11593" t="s">
        <v>45</v>
      </c>
      <c r="P11593" t="s">
        <v>89</v>
      </c>
      <c r="Q11593" t="s">
        <v>4224</v>
      </c>
      <c r="R11593">
        <v>16.896000000000001</v>
      </c>
      <c r="S11593">
        <v>4</v>
      </c>
      <c r="T11593">
        <v>0.2</v>
      </c>
      <c r="U11593">
        <v>5.2799999999999994</v>
      </c>
    </row>
    <row r="11594" spans="1:21" x14ac:dyDescent="0.25">
      <c r="A11594">
        <v>1599</v>
      </c>
      <c r="B11594" t="s">
        <v>4221</v>
      </c>
      <c r="C11594" s="1">
        <v>43058</v>
      </c>
      <c r="D11594" s="1">
        <v>43060</v>
      </c>
      <c r="E11594" t="s">
        <v>22</v>
      </c>
      <c r="F11594" t="s">
        <v>4134</v>
      </c>
      <c r="G11594" t="s">
        <v>4135</v>
      </c>
      <c r="H11594" t="s">
        <v>25</v>
      </c>
      <c r="I11594" t="s">
        <v>26</v>
      </c>
      <c r="J11594" t="s">
        <v>4222</v>
      </c>
      <c r="K11594" t="s">
        <v>103</v>
      </c>
      <c r="L11594">
        <v>75007</v>
      </c>
      <c r="M11594" t="s">
        <v>104</v>
      </c>
      <c r="N11594" t="s">
        <v>4225</v>
      </c>
      <c r="O11594" t="s">
        <v>45</v>
      </c>
      <c r="P11594" t="s">
        <v>578</v>
      </c>
      <c r="Q11594" t="s">
        <v>4226</v>
      </c>
      <c r="R11594">
        <v>6.6720000000000006</v>
      </c>
      <c r="S11594">
        <v>1</v>
      </c>
      <c r="T11594">
        <v>0.2</v>
      </c>
      <c r="U11594">
        <v>0.50039999999999996</v>
      </c>
    </row>
    <row r="11595" spans="1:21" x14ac:dyDescent="0.25">
      <c r="A11595">
        <v>1600</v>
      </c>
      <c r="B11595" t="s">
        <v>4221</v>
      </c>
      <c r="C11595" s="1">
        <v>43058</v>
      </c>
      <c r="D11595" s="1">
        <v>43060</v>
      </c>
      <c r="E11595" t="s">
        <v>22</v>
      </c>
      <c r="F11595" t="s">
        <v>4134</v>
      </c>
      <c r="G11595" t="s">
        <v>4135</v>
      </c>
      <c r="H11595" t="s">
        <v>25</v>
      </c>
      <c r="I11595" t="s">
        <v>26</v>
      </c>
      <c r="J11595" t="s">
        <v>4222</v>
      </c>
      <c r="K11595" t="s">
        <v>103</v>
      </c>
      <c r="L11595">
        <v>75007</v>
      </c>
      <c r="M11595" t="s">
        <v>104</v>
      </c>
      <c r="N11595" t="s">
        <v>1161</v>
      </c>
      <c r="O11595" t="s">
        <v>45</v>
      </c>
      <c r="P11595" t="s">
        <v>67</v>
      </c>
      <c r="Q11595" t="s">
        <v>1162</v>
      </c>
      <c r="R11595">
        <v>99.13600000000001</v>
      </c>
      <c r="S11595">
        <v>4</v>
      </c>
      <c r="T11595">
        <v>0.2</v>
      </c>
      <c r="U11595">
        <v>8.674399999999995</v>
      </c>
    </row>
    <row r="11596" spans="1:21" x14ac:dyDescent="0.25">
      <c r="A11596">
        <v>1601</v>
      </c>
      <c r="B11596" t="s">
        <v>4221</v>
      </c>
      <c r="C11596" s="1">
        <v>43058</v>
      </c>
      <c r="D11596" s="1">
        <v>43060</v>
      </c>
      <c r="E11596" t="s">
        <v>22</v>
      </c>
      <c r="F11596" t="s">
        <v>4134</v>
      </c>
      <c r="G11596" t="s">
        <v>4135</v>
      </c>
      <c r="H11596" t="s">
        <v>25</v>
      </c>
      <c r="I11596" t="s">
        <v>26</v>
      </c>
      <c r="J11596" t="s">
        <v>4222</v>
      </c>
      <c r="K11596" t="s">
        <v>103</v>
      </c>
      <c r="L11596">
        <v>75007</v>
      </c>
      <c r="M11596" t="s">
        <v>104</v>
      </c>
      <c r="N11596" t="s">
        <v>1188</v>
      </c>
      <c r="O11596" t="s">
        <v>31</v>
      </c>
      <c r="P11596" t="s">
        <v>64</v>
      </c>
      <c r="Q11596" t="s">
        <v>1189</v>
      </c>
      <c r="R11596">
        <v>15.991999999999999</v>
      </c>
      <c r="S11596">
        <v>2</v>
      </c>
      <c r="T11596">
        <v>0.6</v>
      </c>
      <c r="U11596">
        <v>-13.992999999999999</v>
      </c>
    </row>
    <row r="11597" spans="1:21" x14ac:dyDescent="0.25">
      <c r="A11597">
        <v>1602</v>
      </c>
      <c r="B11597" t="s">
        <v>4227</v>
      </c>
      <c r="C11597" s="1">
        <v>42498</v>
      </c>
      <c r="D11597" s="1">
        <v>42503</v>
      </c>
      <c r="E11597" t="s">
        <v>22</v>
      </c>
      <c r="F11597" t="s">
        <v>2766</v>
      </c>
      <c r="G11597" t="s">
        <v>2767</v>
      </c>
      <c r="H11597" t="s">
        <v>40</v>
      </c>
      <c r="I11597" t="s">
        <v>26</v>
      </c>
      <c r="J11597" t="s">
        <v>243</v>
      </c>
      <c r="K11597" t="s">
        <v>244</v>
      </c>
      <c r="L11597">
        <v>19901</v>
      </c>
      <c r="M11597" t="s">
        <v>147</v>
      </c>
      <c r="N11597" t="s">
        <v>4228</v>
      </c>
      <c r="O11597" t="s">
        <v>31</v>
      </c>
      <c r="P11597" t="s">
        <v>64</v>
      </c>
      <c r="Q11597" t="s">
        <v>4229</v>
      </c>
      <c r="R11597">
        <v>211.96</v>
      </c>
      <c r="S11597">
        <v>2</v>
      </c>
      <c r="T11597">
        <v>0</v>
      </c>
      <c r="U11597">
        <v>42.391999999999996</v>
      </c>
    </row>
    <row r="11598" spans="1:21" x14ac:dyDescent="0.25">
      <c r="A11598">
        <v>1603</v>
      </c>
      <c r="B11598" t="s">
        <v>4230</v>
      </c>
      <c r="C11598" s="1">
        <v>42715</v>
      </c>
      <c r="D11598" s="1">
        <v>42721</v>
      </c>
      <c r="E11598" t="s">
        <v>49</v>
      </c>
      <c r="F11598" t="s">
        <v>1910</v>
      </c>
      <c r="G11598" t="s">
        <v>1911</v>
      </c>
      <c r="H11598" t="s">
        <v>25</v>
      </c>
      <c r="I11598" t="s">
        <v>26</v>
      </c>
      <c r="J11598" t="s">
        <v>3800</v>
      </c>
      <c r="K11598" t="s">
        <v>334</v>
      </c>
      <c r="L11598">
        <v>37167</v>
      </c>
      <c r="M11598" t="s">
        <v>29</v>
      </c>
      <c r="N11598" t="s">
        <v>4231</v>
      </c>
      <c r="O11598" t="s">
        <v>45</v>
      </c>
      <c r="P11598" t="s">
        <v>67</v>
      </c>
      <c r="Q11598" t="s">
        <v>4232</v>
      </c>
      <c r="R11598">
        <v>6.6719999999999988</v>
      </c>
      <c r="S11598">
        <v>3</v>
      </c>
      <c r="T11598">
        <v>0.2</v>
      </c>
      <c r="U11598">
        <v>1.6679999999999997</v>
      </c>
    </row>
    <row r="11599" spans="1:21" x14ac:dyDescent="0.25">
      <c r="A11599">
        <v>1604</v>
      </c>
      <c r="B11599" t="s">
        <v>4233</v>
      </c>
      <c r="C11599" s="1">
        <v>43069</v>
      </c>
      <c r="D11599" s="1">
        <v>43073</v>
      </c>
      <c r="E11599" t="s">
        <v>49</v>
      </c>
      <c r="F11599" t="s">
        <v>2102</v>
      </c>
      <c r="G11599" t="s">
        <v>2103</v>
      </c>
      <c r="H11599" t="s">
        <v>25</v>
      </c>
      <c r="I11599" t="s">
        <v>26</v>
      </c>
      <c r="J11599" t="s">
        <v>606</v>
      </c>
      <c r="K11599" t="s">
        <v>244</v>
      </c>
      <c r="L11599">
        <v>19711</v>
      </c>
      <c r="M11599" t="s">
        <v>147</v>
      </c>
      <c r="N11599" t="s">
        <v>4234</v>
      </c>
      <c r="O11599" t="s">
        <v>45</v>
      </c>
      <c r="P11599" t="s">
        <v>67</v>
      </c>
      <c r="Q11599" t="s">
        <v>4235</v>
      </c>
      <c r="R11599">
        <v>155.94</v>
      </c>
      <c r="S11599">
        <v>6</v>
      </c>
      <c r="T11599">
        <v>0</v>
      </c>
      <c r="U11599">
        <v>45.222599999999993</v>
      </c>
    </row>
    <row r="11600" spans="1:21" x14ac:dyDescent="0.25">
      <c r="A11600">
        <v>1605</v>
      </c>
      <c r="B11600" t="s">
        <v>4236</v>
      </c>
      <c r="C11600" s="1">
        <v>42479</v>
      </c>
      <c r="D11600" s="1">
        <v>42484</v>
      </c>
      <c r="E11600" t="s">
        <v>22</v>
      </c>
      <c r="F11600" t="s">
        <v>1051</v>
      </c>
      <c r="G11600" t="s">
        <v>1052</v>
      </c>
      <c r="H11600" t="s">
        <v>25</v>
      </c>
      <c r="I11600" t="s">
        <v>26</v>
      </c>
      <c r="J11600" t="s">
        <v>41</v>
      </c>
      <c r="K11600" t="s">
        <v>42</v>
      </c>
      <c r="L11600">
        <v>90049</v>
      </c>
      <c r="M11600" t="s">
        <v>43</v>
      </c>
      <c r="N11600" t="s">
        <v>3349</v>
      </c>
      <c r="O11600" t="s">
        <v>70</v>
      </c>
      <c r="P11600" t="s">
        <v>71</v>
      </c>
      <c r="Q11600" t="s">
        <v>3350</v>
      </c>
      <c r="R11600">
        <v>39.960000000000008</v>
      </c>
      <c r="S11600">
        <v>5</v>
      </c>
      <c r="T11600">
        <v>0.2</v>
      </c>
      <c r="U11600">
        <v>12.986999999999995</v>
      </c>
    </row>
    <row r="11601" spans="1:21" x14ac:dyDescent="0.25">
      <c r="A11601">
        <v>1606</v>
      </c>
      <c r="B11601" t="s">
        <v>4236</v>
      </c>
      <c r="C11601" s="1">
        <v>42479</v>
      </c>
      <c r="D11601" s="1">
        <v>42484</v>
      </c>
      <c r="E11601" t="s">
        <v>22</v>
      </c>
      <c r="F11601" t="s">
        <v>1051</v>
      </c>
      <c r="G11601" t="s">
        <v>1052</v>
      </c>
      <c r="H11601" t="s">
        <v>25</v>
      </c>
      <c r="I11601" t="s">
        <v>26</v>
      </c>
      <c r="J11601" t="s">
        <v>41</v>
      </c>
      <c r="K11601" t="s">
        <v>42</v>
      </c>
      <c r="L11601">
        <v>90049</v>
      </c>
      <c r="M11601" t="s">
        <v>43</v>
      </c>
      <c r="N11601" t="s">
        <v>4237</v>
      </c>
      <c r="O11601" t="s">
        <v>45</v>
      </c>
      <c r="P11601" t="s">
        <v>67</v>
      </c>
      <c r="Q11601" t="s">
        <v>4238</v>
      </c>
      <c r="R11601">
        <v>5.46</v>
      </c>
      <c r="S11601">
        <v>3</v>
      </c>
      <c r="T11601">
        <v>0</v>
      </c>
      <c r="U11601">
        <v>1.5288000000000002</v>
      </c>
    </row>
    <row r="11602" spans="1:21" x14ac:dyDescent="0.25">
      <c r="A11602">
        <v>1607</v>
      </c>
      <c r="B11602" t="s">
        <v>4236</v>
      </c>
      <c r="C11602" s="1">
        <v>42479</v>
      </c>
      <c r="D11602" s="1">
        <v>42484</v>
      </c>
      <c r="E11602" t="s">
        <v>22</v>
      </c>
      <c r="F11602" t="s">
        <v>1051</v>
      </c>
      <c r="G11602" t="s">
        <v>1052</v>
      </c>
      <c r="H11602" t="s">
        <v>25</v>
      </c>
      <c r="I11602" t="s">
        <v>26</v>
      </c>
      <c r="J11602" t="s">
        <v>41</v>
      </c>
      <c r="K11602" t="s">
        <v>42</v>
      </c>
      <c r="L11602">
        <v>90049</v>
      </c>
      <c r="M11602" t="s">
        <v>43</v>
      </c>
      <c r="N11602" t="s">
        <v>4239</v>
      </c>
      <c r="O11602" t="s">
        <v>45</v>
      </c>
      <c r="P11602" t="s">
        <v>67</v>
      </c>
      <c r="Q11602" t="s">
        <v>4240</v>
      </c>
      <c r="R11602">
        <v>73.2</v>
      </c>
      <c r="S11602">
        <v>5</v>
      </c>
      <c r="T11602">
        <v>0</v>
      </c>
      <c r="U11602">
        <v>21.227999999999998</v>
      </c>
    </row>
    <row r="11603" spans="1:21" x14ac:dyDescent="0.25">
      <c r="A11603">
        <v>1608</v>
      </c>
      <c r="B11603" t="s">
        <v>4236</v>
      </c>
      <c r="C11603" s="1">
        <v>42479</v>
      </c>
      <c r="D11603" s="1">
        <v>42484</v>
      </c>
      <c r="E11603" t="s">
        <v>22</v>
      </c>
      <c r="F11603" t="s">
        <v>1051</v>
      </c>
      <c r="G11603" t="s">
        <v>1052</v>
      </c>
      <c r="H11603" t="s">
        <v>25</v>
      </c>
      <c r="I11603" t="s">
        <v>26</v>
      </c>
      <c r="J11603" t="s">
        <v>41</v>
      </c>
      <c r="K11603" t="s">
        <v>42</v>
      </c>
      <c r="L11603">
        <v>90049</v>
      </c>
      <c r="M11603" t="s">
        <v>43</v>
      </c>
      <c r="N11603" t="s">
        <v>1375</v>
      </c>
      <c r="O11603" t="s">
        <v>45</v>
      </c>
      <c r="P11603" t="s">
        <v>74</v>
      </c>
      <c r="Q11603" t="s">
        <v>1376</v>
      </c>
      <c r="R11603">
        <v>5.84</v>
      </c>
      <c r="S11603">
        <v>1</v>
      </c>
      <c r="T11603">
        <v>0.2</v>
      </c>
      <c r="U11603">
        <v>1.9709999999999996</v>
      </c>
    </row>
    <row r="11604" spans="1:21" x14ac:dyDescent="0.25">
      <c r="A11604">
        <v>1609</v>
      </c>
      <c r="B11604" t="s">
        <v>4236</v>
      </c>
      <c r="C11604" s="1">
        <v>42479</v>
      </c>
      <c r="D11604" s="1">
        <v>42484</v>
      </c>
      <c r="E11604" t="s">
        <v>22</v>
      </c>
      <c r="F11604" t="s">
        <v>1051</v>
      </c>
      <c r="G11604" t="s">
        <v>1052</v>
      </c>
      <c r="H11604" t="s">
        <v>25</v>
      </c>
      <c r="I11604" t="s">
        <v>26</v>
      </c>
      <c r="J11604" t="s">
        <v>41</v>
      </c>
      <c r="K11604" t="s">
        <v>42</v>
      </c>
      <c r="L11604">
        <v>90049</v>
      </c>
      <c r="M11604" t="s">
        <v>43</v>
      </c>
      <c r="N11604" t="s">
        <v>559</v>
      </c>
      <c r="O11604" t="s">
        <v>45</v>
      </c>
      <c r="P11604" t="s">
        <v>89</v>
      </c>
      <c r="Q11604" t="s">
        <v>2192</v>
      </c>
      <c r="R11604">
        <v>22.72</v>
      </c>
      <c r="S11604">
        <v>4</v>
      </c>
      <c r="T11604">
        <v>0</v>
      </c>
      <c r="U11604">
        <v>10.223999999999998</v>
      </c>
    </row>
    <row r="11605" spans="1:21" x14ac:dyDescent="0.25">
      <c r="A11605">
        <v>1610</v>
      </c>
      <c r="B11605" t="s">
        <v>4236</v>
      </c>
      <c r="C11605" s="1">
        <v>42479</v>
      </c>
      <c r="D11605" s="1">
        <v>42484</v>
      </c>
      <c r="E11605" t="s">
        <v>22</v>
      </c>
      <c r="F11605" t="s">
        <v>1051</v>
      </c>
      <c r="G11605" t="s">
        <v>1052</v>
      </c>
      <c r="H11605" t="s">
        <v>25</v>
      </c>
      <c r="I11605" t="s">
        <v>26</v>
      </c>
      <c r="J11605" t="s">
        <v>41</v>
      </c>
      <c r="K11605" t="s">
        <v>42</v>
      </c>
      <c r="L11605">
        <v>90049</v>
      </c>
      <c r="M11605" t="s">
        <v>43</v>
      </c>
      <c r="N11605" t="s">
        <v>4241</v>
      </c>
      <c r="O11605" t="s">
        <v>45</v>
      </c>
      <c r="P11605" t="s">
        <v>74</v>
      </c>
      <c r="Q11605" t="s">
        <v>4242</v>
      </c>
      <c r="R11605">
        <v>9.3360000000000003</v>
      </c>
      <c r="S11605">
        <v>3</v>
      </c>
      <c r="T11605">
        <v>0.2</v>
      </c>
      <c r="U11605">
        <v>3.2675999999999994</v>
      </c>
    </row>
    <row r="11606" spans="1:21" x14ac:dyDescent="0.25">
      <c r="A11606">
        <v>1611</v>
      </c>
      <c r="B11606" t="s">
        <v>4243</v>
      </c>
      <c r="C11606" s="1">
        <v>41785</v>
      </c>
      <c r="D11606" s="1">
        <v>41789</v>
      </c>
      <c r="E11606" t="s">
        <v>49</v>
      </c>
      <c r="F11606" t="s">
        <v>4244</v>
      </c>
      <c r="G11606" t="s">
        <v>4245</v>
      </c>
      <c r="H11606" t="s">
        <v>40</v>
      </c>
      <c r="I11606" t="s">
        <v>26</v>
      </c>
      <c r="J11606" t="s">
        <v>41</v>
      </c>
      <c r="K11606" t="s">
        <v>42</v>
      </c>
      <c r="L11606">
        <v>90008</v>
      </c>
      <c r="M11606" t="s">
        <v>43</v>
      </c>
      <c r="N11606" t="s">
        <v>4217</v>
      </c>
      <c r="O11606" t="s">
        <v>31</v>
      </c>
      <c r="P11606" t="s">
        <v>32</v>
      </c>
      <c r="Q11606" t="s">
        <v>4218</v>
      </c>
      <c r="R11606">
        <v>290.666</v>
      </c>
      <c r="S11606">
        <v>2</v>
      </c>
      <c r="T11606">
        <v>0.15</v>
      </c>
      <c r="U11606">
        <v>27.356800000000007</v>
      </c>
    </row>
    <row r="11607" spans="1:21" x14ac:dyDescent="0.25">
      <c r="A11607">
        <v>1612</v>
      </c>
      <c r="B11607" t="s">
        <v>4243</v>
      </c>
      <c r="C11607" s="1">
        <v>41785</v>
      </c>
      <c r="D11607" s="1">
        <v>41789</v>
      </c>
      <c r="E11607" t="s">
        <v>49</v>
      </c>
      <c r="F11607" t="s">
        <v>4244</v>
      </c>
      <c r="G11607" t="s">
        <v>4245</v>
      </c>
      <c r="H11607" t="s">
        <v>40</v>
      </c>
      <c r="I11607" t="s">
        <v>26</v>
      </c>
      <c r="J11607" t="s">
        <v>41</v>
      </c>
      <c r="K11607" t="s">
        <v>42</v>
      </c>
      <c r="L11607">
        <v>90008</v>
      </c>
      <c r="M11607" t="s">
        <v>43</v>
      </c>
      <c r="N11607" t="s">
        <v>4246</v>
      </c>
      <c r="O11607" t="s">
        <v>70</v>
      </c>
      <c r="P11607" t="s">
        <v>71</v>
      </c>
      <c r="Q11607" t="s">
        <v>4247</v>
      </c>
      <c r="R11607">
        <v>201.584</v>
      </c>
      <c r="S11607">
        <v>2</v>
      </c>
      <c r="T11607">
        <v>0.2</v>
      </c>
      <c r="U11607">
        <v>20.158400000000015</v>
      </c>
    </row>
    <row r="11608" spans="1:21" x14ac:dyDescent="0.25">
      <c r="A11608">
        <v>1613</v>
      </c>
      <c r="B11608" t="s">
        <v>4243</v>
      </c>
      <c r="C11608" s="1">
        <v>41785</v>
      </c>
      <c r="D11608" s="1">
        <v>41789</v>
      </c>
      <c r="E11608" t="s">
        <v>49</v>
      </c>
      <c r="F11608" t="s">
        <v>4244</v>
      </c>
      <c r="G11608" t="s">
        <v>4245</v>
      </c>
      <c r="H11608" t="s">
        <v>40</v>
      </c>
      <c r="I11608" t="s">
        <v>26</v>
      </c>
      <c r="J11608" t="s">
        <v>41</v>
      </c>
      <c r="K11608" t="s">
        <v>42</v>
      </c>
      <c r="L11608">
        <v>90008</v>
      </c>
      <c r="M11608" t="s">
        <v>43</v>
      </c>
      <c r="N11608" t="s">
        <v>312</v>
      </c>
      <c r="O11608" t="s">
        <v>70</v>
      </c>
      <c r="P11608" t="s">
        <v>71</v>
      </c>
      <c r="Q11608" t="s">
        <v>313</v>
      </c>
      <c r="R11608">
        <v>83.984000000000009</v>
      </c>
      <c r="S11608">
        <v>2</v>
      </c>
      <c r="T11608">
        <v>0.2</v>
      </c>
      <c r="U11608">
        <v>31.494</v>
      </c>
    </row>
    <row r="11609" spans="1:21" x14ac:dyDescent="0.25">
      <c r="A11609">
        <v>1614</v>
      </c>
      <c r="B11609" t="s">
        <v>4248</v>
      </c>
      <c r="C11609" s="1">
        <v>43090</v>
      </c>
      <c r="D11609" s="1">
        <v>43094</v>
      </c>
      <c r="E11609" t="s">
        <v>49</v>
      </c>
      <c r="F11609" t="s">
        <v>3809</v>
      </c>
      <c r="G11609" t="s">
        <v>3810</v>
      </c>
      <c r="H11609" t="s">
        <v>40</v>
      </c>
      <c r="I11609" t="s">
        <v>26</v>
      </c>
      <c r="J11609" t="s">
        <v>3206</v>
      </c>
      <c r="K11609" t="s">
        <v>42</v>
      </c>
      <c r="L11609">
        <v>94601</v>
      </c>
      <c r="M11609" t="s">
        <v>43</v>
      </c>
      <c r="N11609" t="s">
        <v>1520</v>
      </c>
      <c r="O11609" t="s">
        <v>45</v>
      </c>
      <c r="P11609" t="s">
        <v>58</v>
      </c>
      <c r="Q11609" t="s">
        <v>1521</v>
      </c>
      <c r="R11609">
        <v>1000.0200000000001</v>
      </c>
      <c r="S11609">
        <v>7</v>
      </c>
      <c r="T11609">
        <v>0</v>
      </c>
      <c r="U11609">
        <v>290.00579999999991</v>
      </c>
    </row>
    <row r="11610" spans="1:21" x14ac:dyDescent="0.25">
      <c r="A11610">
        <v>1615</v>
      </c>
      <c r="B11610" t="s">
        <v>4249</v>
      </c>
      <c r="C11610" s="1">
        <v>42444</v>
      </c>
      <c r="D11610" s="1">
        <v>42448</v>
      </c>
      <c r="E11610" t="s">
        <v>49</v>
      </c>
      <c r="F11610" t="s">
        <v>4059</v>
      </c>
      <c r="G11610" t="s">
        <v>4060</v>
      </c>
      <c r="H11610" t="s">
        <v>101</v>
      </c>
      <c r="I11610" t="s">
        <v>26</v>
      </c>
      <c r="J11610" t="s">
        <v>145</v>
      </c>
      <c r="K11610" t="s">
        <v>146</v>
      </c>
      <c r="L11610">
        <v>19143</v>
      </c>
      <c r="M11610" t="s">
        <v>147</v>
      </c>
      <c r="N11610" t="s">
        <v>4250</v>
      </c>
      <c r="O11610" t="s">
        <v>70</v>
      </c>
      <c r="P11610" t="s">
        <v>160</v>
      </c>
      <c r="Q11610" t="s">
        <v>4251</v>
      </c>
      <c r="R11610">
        <v>83.976000000000013</v>
      </c>
      <c r="S11610">
        <v>3</v>
      </c>
      <c r="T11610">
        <v>0.2</v>
      </c>
      <c r="U11610">
        <v>-13.646100000000001</v>
      </c>
    </row>
    <row r="11611" spans="1:21" x14ac:dyDescent="0.25">
      <c r="A11611">
        <v>1616</v>
      </c>
      <c r="B11611" t="s">
        <v>4252</v>
      </c>
      <c r="C11611" s="1">
        <v>42226</v>
      </c>
      <c r="D11611" s="1">
        <v>42232</v>
      </c>
      <c r="E11611" t="s">
        <v>49</v>
      </c>
      <c r="F11611" t="s">
        <v>3795</v>
      </c>
      <c r="G11611" t="s">
        <v>3796</v>
      </c>
      <c r="H11611" t="s">
        <v>101</v>
      </c>
      <c r="I11611" t="s">
        <v>26</v>
      </c>
      <c r="J11611" t="s">
        <v>227</v>
      </c>
      <c r="K11611" t="s">
        <v>228</v>
      </c>
      <c r="L11611">
        <v>55122</v>
      </c>
      <c r="M11611" t="s">
        <v>104</v>
      </c>
      <c r="N11611" t="s">
        <v>2123</v>
      </c>
      <c r="O11611" t="s">
        <v>45</v>
      </c>
      <c r="P11611" t="s">
        <v>46</v>
      </c>
      <c r="Q11611" t="s">
        <v>2124</v>
      </c>
      <c r="R11611">
        <v>3.75</v>
      </c>
      <c r="S11611">
        <v>1</v>
      </c>
      <c r="T11611">
        <v>0</v>
      </c>
      <c r="U11611">
        <v>1.7999999999999998</v>
      </c>
    </row>
    <row r="11612" spans="1:21" x14ac:dyDescent="0.25">
      <c r="A11612">
        <v>1617</v>
      </c>
      <c r="B11612" t="s">
        <v>4252</v>
      </c>
      <c r="C11612" s="1">
        <v>42226</v>
      </c>
      <c r="D11612" s="1">
        <v>42232</v>
      </c>
      <c r="E11612" t="s">
        <v>49</v>
      </c>
      <c r="F11612" t="s">
        <v>3795</v>
      </c>
      <c r="G11612" t="s">
        <v>3796</v>
      </c>
      <c r="H11612" t="s">
        <v>101</v>
      </c>
      <c r="I11612" t="s">
        <v>26</v>
      </c>
      <c r="J11612" t="s">
        <v>227</v>
      </c>
      <c r="K11612" t="s">
        <v>228</v>
      </c>
      <c r="L11612">
        <v>55122</v>
      </c>
      <c r="M11612" t="s">
        <v>104</v>
      </c>
      <c r="N11612" t="s">
        <v>1043</v>
      </c>
      <c r="O11612" t="s">
        <v>45</v>
      </c>
      <c r="P11612" t="s">
        <v>46</v>
      </c>
      <c r="Q11612" t="s">
        <v>1044</v>
      </c>
      <c r="R11612">
        <v>41.4</v>
      </c>
      <c r="S11612">
        <v>4</v>
      </c>
      <c r="T11612">
        <v>0</v>
      </c>
      <c r="U11612">
        <v>19.872</v>
      </c>
    </row>
    <row r="11613" spans="1:21" x14ac:dyDescent="0.25">
      <c r="A11613">
        <v>1618</v>
      </c>
      <c r="B11613" t="s">
        <v>4252</v>
      </c>
      <c r="C11613" s="1">
        <v>42226</v>
      </c>
      <c r="D11613" s="1">
        <v>42232</v>
      </c>
      <c r="E11613" t="s">
        <v>49</v>
      </c>
      <c r="F11613" t="s">
        <v>3795</v>
      </c>
      <c r="G11613" t="s">
        <v>3796</v>
      </c>
      <c r="H11613" t="s">
        <v>101</v>
      </c>
      <c r="I11613" t="s">
        <v>26</v>
      </c>
      <c r="J11613" t="s">
        <v>227</v>
      </c>
      <c r="K11613" t="s">
        <v>228</v>
      </c>
      <c r="L11613">
        <v>55122</v>
      </c>
      <c r="M11613" t="s">
        <v>104</v>
      </c>
      <c r="N11613" t="s">
        <v>4253</v>
      </c>
      <c r="O11613" t="s">
        <v>45</v>
      </c>
      <c r="P11613" t="s">
        <v>67</v>
      </c>
      <c r="Q11613" t="s">
        <v>4254</v>
      </c>
      <c r="R11613">
        <v>29.79</v>
      </c>
      <c r="S11613">
        <v>3</v>
      </c>
      <c r="T11613">
        <v>0</v>
      </c>
      <c r="U11613">
        <v>12.511800000000001</v>
      </c>
    </row>
    <row r="11614" spans="1:21" x14ac:dyDescent="0.25">
      <c r="A11614">
        <v>1619</v>
      </c>
      <c r="B11614" t="s">
        <v>4255</v>
      </c>
      <c r="C11614" s="1">
        <v>42623</v>
      </c>
      <c r="D11614" s="1">
        <v>42627</v>
      </c>
      <c r="E11614" t="s">
        <v>22</v>
      </c>
      <c r="F11614" t="s">
        <v>423</v>
      </c>
      <c r="G11614" t="s">
        <v>424</v>
      </c>
      <c r="H11614" t="s">
        <v>101</v>
      </c>
      <c r="I11614" t="s">
        <v>26</v>
      </c>
      <c r="J11614" t="s">
        <v>265</v>
      </c>
      <c r="K11614" t="s">
        <v>266</v>
      </c>
      <c r="L11614">
        <v>10011</v>
      </c>
      <c r="M11614" t="s">
        <v>147</v>
      </c>
      <c r="N11614" t="s">
        <v>4256</v>
      </c>
      <c r="O11614" t="s">
        <v>45</v>
      </c>
      <c r="P11614" t="s">
        <v>58</v>
      </c>
      <c r="Q11614" t="s">
        <v>4257</v>
      </c>
      <c r="R11614">
        <v>59.48</v>
      </c>
      <c r="S11614">
        <v>2</v>
      </c>
      <c r="T11614">
        <v>0</v>
      </c>
      <c r="U11614">
        <v>8.9220000000000041</v>
      </c>
    </row>
    <row r="11615" spans="1:21" x14ac:dyDescent="0.25">
      <c r="A11615">
        <v>1620</v>
      </c>
      <c r="B11615" t="s">
        <v>4255</v>
      </c>
      <c r="C11615" s="1">
        <v>42623</v>
      </c>
      <c r="D11615" s="1">
        <v>42627</v>
      </c>
      <c r="E11615" t="s">
        <v>22</v>
      </c>
      <c r="F11615" t="s">
        <v>423</v>
      </c>
      <c r="G11615" t="s">
        <v>424</v>
      </c>
      <c r="H11615" t="s">
        <v>101</v>
      </c>
      <c r="I11615" t="s">
        <v>26</v>
      </c>
      <c r="J11615" t="s">
        <v>265</v>
      </c>
      <c r="K11615" t="s">
        <v>266</v>
      </c>
      <c r="L11615">
        <v>10011</v>
      </c>
      <c r="M11615" t="s">
        <v>147</v>
      </c>
      <c r="N11615" t="s">
        <v>4258</v>
      </c>
      <c r="O11615" t="s">
        <v>45</v>
      </c>
      <c r="P11615" t="s">
        <v>89</v>
      </c>
      <c r="Q11615" t="s">
        <v>4259</v>
      </c>
      <c r="R11615">
        <v>6.69</v>
      </c>
      <c r="S11615">
        <v>1</v>
      </c>
      <c r="T11615">
        <v>0</v>
      </c>
      <c r="U11615">
        <v>3.0773999999999999</v>
      </c>
    </row>
    <row r="11616" spans="1:21" x14ac:dyDescent="0.25">
      <c r="A11616">
        <v>1621</v>
      </c>
      <c r="B11616" t="s">
        <v>4260</v>
      </c>
      <c r="C11616" s="1">
        <v>42924</v>
      </c>
      <c r="D11616" s="1">
        <v>42931</v>
      </c>
      <c r="E11616" t="s">
        <v>49</v>
      </c>
      <c r="F11616" t="s">
        <v>4261</v>
      </c>
      <c r="G11616" t="s">
        <v>4262</v>
      </c>
      <c r="H11616" t="s">
        <v>25</v>
      </c>
      <c r="I11616" t="s">
        <v>26</v>
      </c>
      <c r="J11616" t="s">
        <v>4263</v>
      </c>
      <c r="K11616" t="s">
        <v>95</v>
      </c>
      <c r="L11616">
        <v>98031</v>
      </c>
      <c r="M11616" t="s">
        <v>43</v>
      </c>
      <c r="N11616" t="s">
        <v>4264</v>
      </c>
      <c r="O11616" t="s">
        <v>31</v>
      </c>
      <c r="P11616" t="s">
        <v>64</v>
      </c>
      <c r="Q11616" t="s">
        <v>4265</v>
      </c>
      <c r="R11616">
        <v>198.46</v>
      </c>
      <c r="S11616">
        <v>2</v>
      </c>
      <c r="T11616">
        <v>0</v>
      </c>
      <c r="U11616">
        <v>99.23</v>
      </c>
    </row>
    <row r="11617" spans="1:21" x14ac:dyDescent="0.25">
      <c r="A11617">
        <v>1622</v>
      </c>
      <c r="B11617" t="s">
        <v>4260</v>
      </c>
      <c r="C11617" s="1">
        <v>42924</v>
      </c>
      <c r="D11617" s="1">
        <v>42931</v>
      </c>
      <c r="E11617" t="s">
        <v>49</v>
      </c>
      <c r="F11617" t="s">
        <v>4261</v>
      </c>
      <c r="G11617" t="s">
        <v>4262</v>
      </c>
      <c r="H11617" t="s">
        <v>25</v>
      </c>
      <c r="I11617" t="s">
        <v>26</v>
      </c>
      <c r="J11617" t="s">
        <v>4263</v>
      </c>
      <c r="K11617" t="s">
        <v>95</v>
      </c>
      <c r="L11617">
        <v>98031</v>
      </c>
      <c r="M11617" t="s">
        <v>43</v>
      </c>
      <c r="N11617" t="s">
        <v>1975</v>
      </c>
      <c r="O11617" t="s">
        <v>45</v>
      </c>
      <c r="P11617" t="s">
        <v>46</v>
      </c>
      <c r="Q11617" t="s">
        <v>1976</v>
      </c>
      <c r="R11617">
        <v>786.48</v>
      </c>
      <c r="S11617">
        <v>8</v>
      </c>
      <c r="T11617">
        <v>0</v>
      </c>
      <c r="U11617">
        <v>385.37520000000001</v>
      </c>
    </row>
    <row r="11618" spans="1:21" x14ac:dyDescent="0.25">
      <c r="A11618">
        <v>1623</v>
      </c>
      <c r="B11618" t="s">
        <v>4260</v>
      </c>
      <c r="C11618" s="1">
        <v>42924</v>
      </c>
      <c r="D11618" s="1">
        <v>42931</v>
      </c>
      <c r="E11618" t="s">
        <v>49</v>
      </c>
      <c r="F11618" t="s">
        <v>4261</v>
      </c>
      <c r="G11618" t="s">
        <v>4262</v>
      </c>
      <c r="H11618" t="s">
        <v>25</v>
      </c>
      <c r="I11618" t="s">
        <v>26</v>
      </c>
      <c r="J11618" t="s">
        <v>4263</v>
      </c>
      <c r="K11618" t="s">
        <v>95</v>
      </c>
      <c r="L11618">
        <v>98031</v>
      </c>
      <c r="M11618" t="s">
        <v>43</v>
      </c>
      <c r="N11618" t="s">
        <v>1931</v>
      </c>
      <c r="O11618" t="s">
        <v>45</v>
      </c>
      <c r="P11618" t="s">
        <v>74</v>
      </c>
      <c r="Q11618" t="s">
        <v>1932</v>
      </c>
      <c r="R11618">
        <v>23.168000000000003</v>
      </c>
      <c r="S11618">
        <v>2</v>
      </c>
      <c r="T11618">
        <v>0.2</v>
      </c>
      <c r="U11618">
        <v>7.8191999999999995</v>
      </c>
    </row>
    <row r="11619" spans="1:21" x14ac:dyDescent="0.25">
      <c r="A11619">
        <v>1624</v>
      </c>
      <c r="B11619" t="s">
        <v>4260</v>
      </c>
      <c r="C11619" s="1">
        <v>42924</v>
      </c>
      <c r="D11619" s="1">
        <v>42931</v>
      </c>
      <c r="E11619" t="s">
        <v>49</v>
      </c>
      <c r="F11619" t="s">
        <v>4261</v>
      </c>
      <c r="G11619" t="s">
        <v>4262</v>
      </c>
      <c r="H11619" t="s">
        <v>25</v>
      </c>
      <c r="I11619" t="s">
        <v>26</v>
      </c>
      <c r="J11619" t="s">
        <v>4263</v>
      </c>
      <c r="K11619" t="s">
        <v>95</v>
      </c>
      <c r="L11619">
        <v>98031</v>
      </c>
      <c r="M11619" t="s">
        <v>43</v>
      </c>
      <c r="N11619" t="s">
        <v>4266</v>
      </c>
      <c r="O11619" t="s">
        <v>70</v>
      </c>
      <c r="P11619" t="s">
        <v>160</v>
      </c>
      <c r="Q11619" t="s">
        <v>4267</v>
      </c>
      <c r="R11619">
        <v>50</v>
      </c>
      <c r="S11619">
        <v>2</v>
      </c>
      <c r="T11619">
        <v>0</v>
      </c>
      <c r="U11619">
        <v>10.5</v>
      </c>
    </row>
    <row r="11620" spans="1:21" x14ac:dyDescent="0.25">
      <c r="A11620">
        <v>1625</v>
      </c>
      <c r="B11620" t="s">
        <v>4268</v>
      </c>
      <c r="C11620" s="1">
        <v>42357</v>
      </c>
      <c r="D11620" s="1">
        <v>42362</v>
      </c>
      <c r="E11620" t="s">
        <v>49</v>
      </c>
      <c r="F11620" t="s">
        <v>4269</v>
      </c>
      <c r="G11620" t="s">
        <v>4270</v>
      </c>
      <c r="H11620" t="s">
        <v>25</v>
      </c>
      <c r="I11620" t="s">
        <v>26</v>
      </c>
      <c r="J11620" t="s">
        <v>41</v>
      </c>
      <c r="K11620" t="s">
        <v>42</v>
      </c>
      <c r="L11620">
        <v>90049</v>
      </c>
      <c r="M11620" t="s">
        <v>43</v>
      </c>
      <c r="N11620" t="s">
        <v>3852</v>
      </c>
      <c r="O11620" t="s">
        <v>70</v>
      </c>
      <c r="P11620" t="s">
        <v>71</v>
      </c>
      <c r="Q11620" t="s">
        <v>3853</v>
      </c>
      <c r="R11620">
        <v>675.96</v>
      </c>
      <c r="S11620">
        <v>5</v>
      </c>
      <c r="T11620">
        <v>0.2</v>
      </c>
      <c r="U11620">
        <v>84.494999999999948</v>
      </c>
    </row>
    <row r="11621" spans="1:21" x14ac:dyDescent="0.25">
      <c r="A11621">
        <v>1626</v>
      </c>
      <c r="B11621" t="s">
        <v>4268</v>
      </c>
      <c r="C11621" s="1">
        <v>42357</v>
      </c>
      <c r="D11621" s="1">
        <v>42362</v>
      </c>
      <c r="E11621" t="s">
        <v>49</v>
      </c>
      <c r="F11621" t="s">
        <v>4269</v>
      </c>
      <c r="G11621" t="s">
        <v>4270</v>
      </c>
      <c r="H11621" t="s">
        <v>25</v>
      </c>
      <c r="I11621" t="s">
        <v>26</v>
      </c>
      <c r="J11621" t="s">
        <v>41</v>
      </c>
      <c r="K11621" t="s">
        <v>42</v>
      </c>
      <c r="L11621">
        <v>90049</v>
      </c>
      <c r="M11621" t="s">
        <v>43</v>
      </c>
      <c r="N11621" t="s">
        <v>2710</v>
      </c>
      <c r="O11621" t="s">
        <v>70</v>
      </c>
      <c r="P11621" t="s">
        <v>160</v>
      </c>
      <c r="Q11621" t="s">
        <v>4271</v>
      </c>
      <c r="R11621">
        <v>1265.8499999999999</v>
      </c>
      <c r="S11621">
        <v>3</v>
      </c>
      <c r="T11621">
        <v>0</v>
      </c>
      <c r="U11621">
        <v>556.97400000000005</v>
      </c>
    </row>
    <row r="11622" spans="1:21" x14ac:dyDescent="0.25">
      <c r="A11622">
        <v>1627</v>
      </c>
      <c r="B11622" t="s">
        <v>4272</v>
      </c>
      <c r="C11622" s="1">
        <v>42324</v>
      </c>
      <c r="D11622" s="1">
        <v>42330</v>
      </c>
      <c r="E11622" t="s">
        <v>49</v>
      </c>
      <c r="F11622" t="s">
        <v>1531</v>
      </c>
      <c r="G11622" t="s">
        <v>1532</v>
      </c>
      <c r="H11622" t="s">
        <v>101</v>
      </c>
      <c r="I11622" t="s">
        <v>26</v>
      </c>
      <c r="J11622" t="s">
        <v>265</v>
      </c>
      <c r="K11622" t="s">
        <v>266</v>
      </c>
      <c r="L11622">
        <v>10011</v>
      </c>
      <c r="M11622" t="s">
        <v>147</v>
      </c>
      <c r="N11622" t="s">
        <v>2136</v>
      </c>
      <c r="O11622" t="s">
        <v>45</v>
      </c>
      <c r="P11622" t="s">
        <v>77</v>
      </c>
      <c r="Q11622" t="s">
        <v>2137</v>
      </c>
      <c r="R11622">
        <v>523.25</v>
      </c>
      <c r="S11622">
        <v>5</v>
      </c>
      <c r="T11622">
        <v>0</v>
      </c>
      <c r="U11622">
        <v>141.27749999999997</v>
      </c>
    </row>
    <row r="11623" spans="1:21" x14ac:dyDescent="0.25">
      <c r="A11623">
        <v>1628</v>
      </c>
      <c r="B11623" t="s">
        <v>4273</v>
      </c>
      <c r="C11623" s="1">
        <v>42271</v>
      </c>
      <c r="D11623" s="1">
        <v>42277</v>
      </c>
      <c r="E11623" t="s">
        <v>49</v>
      </c>
      <c r="F11623" t="s">
        <v>4274</v>
      </c>
      <c r="G11623" t="s">
        <v>4275</v>
      </c>
      <c r="H11623" t="s">
        <v>25</v>
      </c>
      <c r="I11623" t="s">
        <v>26</v>
      </c>
      <c r="J11623" t="s">
        <v>4276</v>
      </c>
      <c r="K11623" t="s">
        <v>737</v>
      </c>
      <c r="L11623">
        <v>70506</v>
      </c>
      <c r="M11623" t="s">
        <v>29</v>
      </c>
      <c r="N11623" t="s">
        <v>3383</v>
      </c>
      <c r="O11623" t="s">
        <v>31</v>
      </c>
      <c r="P11623" t="s">
        <v>35</v>
      </c>
      <c r="Q11623" t="s">
        <v>3384</v>
      </c>
      <c r="R11623">
        <v>517.5</v>
      </c>
      <c r="S11623">
        <v>6</v>
      </c>
      <c r="T11623">
        <v>0</v>
      </c>
      <c r="U11623">
        <v>155.24999999999994</v>
      </c>
    </row>
    <row r="11624" spans="1:21" x14ac:dyDescent="0.25">
      <c r="A11624">
        <v>1629</v>
      </c>
      <c r="B11624" t="s">
        <v>4277</v>
      </c>
      <c r="C11624" s="1">
        <v>42907</v>
      </c>
      <c r="D11624" s="1">
        <v>42911</v>
      </c>
      <c r="E11624" t="s">
        <v>22</v>
      </c>
      <c r="F11624" t="s">
        <v>2013</v>
      </c>
      <c r="G11624" t="s">
        <v>2014</v>
      </c>
      <c r="H11624" t="s">
        <v>25</v>
      </c>
      <c r="I11624" t="s">
        <v>26</v>
      </c>
      <c r="J11624" t="s">
        <v>2184</v>
      </c>
      <c r="K11624" t="s">
        <v>497</v>
      </c>
      <c r="L11624">
        <v>44105</v>
      </c>
      <c r="M11624" t="s">
        <v>147</v>
      </c>
      <c r="N11624" t="s">
        <v>4278</v>
      </c>
      <c r="O11624" t="s">
        <v>31</v>
      </c>
      <c r="P11624" t="s">
        <v>64</v>
      </c>
      <c r="Q11624" t="s">
        <v>4279</v>
      </c>
      <c r="R11624">
        <v>17.920000000000002</v>
      </c>
      <c r="S11624">
        <v>5</v>
      </c>
      <c r="T11624">
        <v>0.2</v>
      </c>
      <c r="U11624">
        <v>2.4639999999999986</v>
      </c>
    </row>
    <row r="11625" spans="1:21" x14ac:dyDescent="0.25">
      <c r="A11625">
        <v>1630</v>
      </c>
      <c r="B11625" t="s">
        <v>4277</v>
      </c>
      <c r="C11625" s="1">
        <v>42907</v>
      </c>
      <c r="D11625" s="1">
        <v>42911</v>
      </c>
      <c r="E11625" t="s">
        <v>22</v>
      </c>
      <c r="F11625" t="s">
        <v>2013</v>
      </c>
      <c r="G11625" t="s">
        <v>2014</v>
      </c>
      <c r="H11625" t="s">
        <v>25</v>
      </c>
      <c r="I11625" t="s">
        <v>26</v>
      </c>
      <c r="J11625" t="s">
        <v>2184</v>
      </c>
      <c r="K11625" t="s">
        <v>497</v>
      </c>
      <c r="L11625">
        <v>44105</v>
      </c>
      <c r="M11625" t="s">
        <v>147</v>
      </c>
      <c r="N11625" t="s">
        <v>2779</v>
      </c>
      <c r="O11625" t="s">
        <v>45</v>
      </c>
      <c r="P11625" t="s">
        <v>74</v>
      </c>
      <c r="Q11625" t="s">
        <v>2780</v>
      </c>
      <c r="R11625">
        <v>41.256000000000007</v>
      </c>
      <c r="S11625">
        <v>6</v>
      </c>
      <c r="T11625">
        <v>0.7</v>
      </c>
      <c r="U11625">
        <v>-34.38000000000001</v>
      </c>
    </row>
    <row r="11626" spans="1:21" x14ac:dyDescent="0.25">
      <c r="A11626">
        <v>1631</v>
      </c>
      <c r="B11626" t="s">
        <v>4280</v>
      </c>
      <c r="C11626" s="1">
        <v>42498</v>
      </c>
      <c r="D11626" s="1">
        <v>42498</v>
      </c>
      <c r="E11626" t="s">
        <v>1292</v>
      </c>
      <c r="F11626" t="s">
        <v>485</v>
      </c>
      <c r="G11626" t="s">
        <v>486</v>
      </c>
      <c r="H11626" t="s">
        <v>25</v>
      </c>
      <c r="I11626" t="s">
        <v>26</v>
      </c>
      <c r="J11626" t="s">
        <v>2184</v>
      </c>
      <c r="K11626" t="s">
        <v>497</v>
      </c>
      <c r="L11626">
        <v>44105</v>
      </c>
      <c r="M11626" t="s">
        <v>147</v>
      </c>
      <c r="N11626" t="s">
        <v>4281</v>
      </c>
      <c r="O11626" t="s">
        <v>45</v>
      </c>
      <c r="P11626" t="s">
        <v>58</v>
      </c>
      <c r="Q11626" t="s">
        <v>4282</v>
      </c>
      <c r="R11626">
        <v>1006.056</v>
      </c>
      <c r="S11626">
        <v>3</v>
      </c>
      <c r="T11626">
        <v>0.2</v>
      </c>
      <c r="U11626">
        <v>88.029900000000055</v>
      </c>
    </row>
    <row r="11627" spans="1:21" x14ac:dyDescent="0.25">
      <c r="A11627">
        <v>1632</v>
      </c>
      <c r="B11627" t="s">
        <v>4280</v>
      </c>
      <c r="C11627" s="1">
        <v>42498</v>
      </c>
      <c r="D11627" s="1">
        <v>42498</v>
      </c>
      <c r="E11627" t="s">
        <v>1292</v>
      </c>
      <c r="F11627" t="s">
        <v>485</v>
      </c>
      <c r="G11627" t="s">
        <v>486</v>
      </c>
      <c r="H11627" t="s">
        <v>25</v>
      </c>
      <c r="I11627" t="s">
        <v>26</v>
      </c>
      <c r="J11627" t="s">
        <v>2184</v>
      </c>
      <c r="K11627" t="s">
        <v>497</v>
      </c>
      <c r="L11627">
        <v>44105</v>
      </c>
      <c r="M11627" t="s">
        <v>147</v>
      </c>
      <c r="N11627" t="s">
        <v>1869</v>
      </c>
      <c r="O11627" t="s">
        <v>45</v>
      </c>
      <c r="P11627" t="s">
        <v>89</v>
      </c>
      <c r="Q11627" t="s">
        <v>1870</v>
      </c>
      <c r="R11627">
        <v>10.688000000000001</v>
      </c>
      <c r="S11627">
        <v>2</v>
      </c>
      <c r="T11627">
        <v>0.2</v>
      </c>
      <c r="U11627">
        <v>3.7407999999999997</v>
      </c>
    </row>
    <row r="11628" spans="1:21" x14ac:dyDescent="0.25">
      <c r="A11628">
        <v>1633</v>
      </c>
      <c r="B11628" t="s">
        <v>4280</v>
      </c>
      <c r="C11628" s="1">
        <v>42498</v>
      </c>
      <c r="D11628" s="1">
        <v>42498</v>
      </c>
      <c r="E11628" t="s">
        <v>1292</v>
      </c>
      <c r="F11628" t="s">
        <v>485</v>
      </c>
      <c r="G11628" t="s">
        <v>486</v>
      </c>
      <c r="H11628" t="s">
        <v>25</v>
      </c>
      <c r="I11628" t="s">
        <v>26</v>
      </c>
      <c r="J11628" t="s">
        <v>2184</v>
      </c>
      <c r="K11628" t="s">
        <v>497</v>
      </c>
      <c r="L11628">
        <v>44105</v>
      </c>
      <c r="M11628" t="s">
        <v>147</v>
      </c>
      <c r="N11628" t="s">
        <v>1933</v>
      </c>
      <c r="O11628" t="s">
        <v>45</v>
      </c>
      <c r="P11628" t="s">
        <v>89</v>
      </c>
      <c r="Q11628" t="s">
        <v>1934</v>
      </c>
      <c r="R11628">
        <v>10.368000000000002</v>
      </c>
      <c r="S11628">
        <v>2</v>
      </c>
      <c r="T11628">
        <v>0.2</v>
      </c>
      <c r="U11628">
        <v>3.6288</v>
      </c>
    </row>
    <row r="11629" spans="1:21" x14ac:dyDescent="0.25">
      <c r="A11629">
        <v>1634</v>
      </c>
      <c r="B11629" t="s">
        <v>4280</v>
      </c>
      <c r="C11629" s="1">
        <v>42498</v>
      </c>
      <c r="D11629" s="1">
        <v>42498</v>
      </c>
      <c r="E11629" t="s">
        <v>1292</v>
      </c>
      <c r="F11629" t="s">
        <v>485</v>
      </c>
      <c r="G11629" t="s">
        <v>486</v>
      </c>
      <c r="H11629" t="s">
        <v>25</v>
      </c>
      <c r="I11629" t="s">
        <v>26</v>
      </c>
      <c r="J11629" t="s">
        <v>2184</v>
      </c>
      <c r="K11629" t="s">
        <v>497</v>
      </c>
      <c r="L11629">
        <v>44105</v>
      </c>
      <c r="M11629" t="s">
        <v>147</v>
      </c>
      <c r="N11629" t="s">
        <v>3734</v>
      </c>
      <c r="O11629" t="s">
        <v>45</v>
      </c>
      <c r="P11629" t="s">
        <v>58</v>
      </c>
      <c r="Q11629" t="s">
        <v>3735</v>
      </c>
      <c r="R11629">
        <v>25.12</v>
      </c>
      <c r="S11629">
        <v>2</v>
      </c>
      <c r="T11629">
        <v>0.2</v>
      </c>
      <c r="U11629">
        <v>1.5700000000000012</v>
      </c>
    </row>
    <row r="11630" spans="1:21" x14ac:dyDescent="0.25">
      <c r="A11630">
        <v>1635</v>
      </c>
      <c r="B11630" t="s">
        <v>4280</v>
      </c>
      <c r="C11630" s="1">
        <v>42498</v>
      </c>
      <c r="D11630" s="1">
        <v>42498</v>
      </c>
      <c r="E11630" t="s">
        <v>1292</v>
      </c>
      <c r="F11630" t="s">
        <v>485</v>
      </c>
      <c r="G11630" t="s">
        <v>486</v>
      </c>
      <c r="H11630" t="s">
        <v>25</v>
      </c>
      <c r="I11630" t="s">
        <v>26</v>
      </c>
      <c r="J11630" t="s">
        <v>2184</v>
      </c>
      <c r="K11630" t="s">
        <v>497</v>
      </c>
      <c r="L11630">
        <v>44105</v>
      </c>
      <c r="M11630" t="s">
        <v>147</v>
      </c>
      <c r="N11630" t="s">
        <v>1858</v>
      </c>
      <c r="O11630" t="s">
        <v>70</v>
      </c>
      <c r="P11630" t="s">
        <v>160</v>
      </c>
      <c r="Q11630" t="s">
        <v>1859</v>
      </c>
      <c r="R11630">
        <v>58.112000000000002</v>
      </c>
      <c r="S11630">
        <v>2</v>
      </c>
      <c r="T11630">
        <v>0.2</v>
      </c>
      <c r="U11630">
        <v>7.263999999999994</v>
      </c>
    </row>
    <row r="11631" spans="1:21" x14ac:dyDescent="0.25">
      <c r="A11631">
        <v>1636</v>
      </c>
      <c r="B11631" t="s">
        <v>4283</v>
      </c>
      <c r="C11631" s="1">
        <v>41969</v>
      </c>
      <c r="D11631" s="1">
        <v>41975</v>
      </c>
      <c r="E11631" t="s">
        <v>49</v>
      </c>
      <c r="F11631" t="s">
        <v>4284</v>
      </c>
      <c r="G11631" t="s">
        <v>4285</v>
      </c>
      <c r="H11631" t="s">
        <v>25</v>
      </c>
      <c r="I11631" t="s">
        <v>26</v>
      </c>
      <c r="J11631" t="s">
        <v>4286</v>
      </c>
      <c r="K11631" t="s">
        <v>419</v>
      </c>
      <c r="L11631">
        <v>97224</v>
      </c>
      <c r="M11631" t="s">
        <v>43</v>
      </c>
      <c r="N11631" t="s">
        <v>3058</v>
      </c>
      <c r="O11631" t="s">
        <v>45</v>
      </c>
      <c r="P11631" t="s">
        <v>89</v>
      </c>
      <c r="Q11631" t="s">
        <v>3059</v>
      </c>
      <c r="R11631">
        <v>15.552000000000003</v>
      </c>
      <c r="S11631">
        <v>3</v>
      </c>
      <c r="T11631">
        <v>0.2</v>
      </c>
      <c r="U11631">
        <v>5.4432</v>
      </c>
    </row>
    <row r="11632" spans="1:21" x14ac:dyDescent="0.25">
      <c r="A11632">
        <v>1637</v>
      </c>
      <c r="B11632" t="s">
        <v>4283</v>
      </c>
      <c r="C11632" s="1">
        <v>41969</v>
      </c>
      <c r="D11632" s="1">
        <v>41975</v>
      </c>
      <c r="E11632" t="s">
        <v>49</v>
      </c>
      <c r="F11632" t="s">
        <v>4284</v>
      </c>
      <c r="G11632" t="s">
        <v>4285</v>
      </c>
      <c r="H11632" t="s">
        <v>25</v>
      </c>
      <c r="I11632" t="s">
        <v>26</v>
      </c>
      <c r="J11632" t="s">
        <v>4286</v>
      </c>
      <c r="K11632" t="s">
        <v>419</v>
      </c>
      <c r="L11632">
        <v>97224</v>
      </c>
      <c r="M11632" t="s">
        <v>43</v>
      </c>
      <c r="N11632" t="s">
        <v>2935</v>
      </c>
      <c r="O11632" t="s">
        <v>45</v>
      </c>
      <c r="P11632" t="s">
        <v>58</v>
      </c>
      <c r="Q11632" t="s">
        <v>2936</v>
      </c>
      <c r="R11632">
        <v>669.08</v>
      </c>
      <c r="S11632">
        <v>5</v>
      </c>
      <c r="T11632">
        <v>0.2</v>
      </c>
      <c r="U11632">
        <v>-167.27</v>
      </c>
    </row>
    <row r="11633" spans="1:21" x14ac:dyDescent="0.25">
      <c r="A11633">
        <v>1638</v>
      </c>
      <c r="B11633" t="s">
        <v>4283</v>
      </c>
      <c r="C11633" s="1">
        <v>41969</v>
      </c>
      <c r="D11633" s="1">
        <v>41975</v>
      </c>
      <c r="E11633" t="s">
        <v>49</v>
      </c>
      <c r="F11633" t="s">
        <v>4284</v>
      </c>
      <c r="G11633" t="s">
        <v>4285</v>
      </c>
      <c r="H11633" t="s">
        <v>25</v>
      </c>
      <c r="I11633" t="s">
        <v>26</v>
      </c>
      <c r="J11633" t="s">
        <v>4286</v>
      </c>
      <c r="K11633" t="s">
        <v>419</v>
      </c>
      <c r="L11633">
        <v>97224</v>
      </c>
      <c r="M11633" t="s">
        <v>43</v>
      </c>
      <c r="N11633" t="s">
        <v>4287</v>
      </c>
      <c r="O11633" t="s">
        <v>70</v>
      </c>
      <c r="P11633" t="s">
        <v>71</v>
      </c>
      <c r="Q11633" t="s">
        <v>4288</v>
      </c>
      <c r="R11633">
        <v>438.33600000000001</v>
      </c>
      <c r="S11633">
        <v>4</v>
      </c>
      <c r="T11633">
        <v>0.2</v>
      </c>
      <c r="U11633">
        <v>-87.667200000000037</v>
      </c>
    </row>
    <row r="11634" spans="1:21" x14ac:dyDescent="0.25">
      <c r="A11634">
        <v>1639</v>
      </c>
      <c r="B11634" t="s">
        <v>4289</v>
      </c>
      <c r="C11634" s="1">
        <v>42516</v>
      </c>
      <c r="D11634" s="1">
        <v>42522</v>
      </c>
      <c r="E11634" t="s">
        <v>49</v>
      </c>
      <c r="F11634" t="s">
        <v>4290</v>
      </c>
      <c r="G11634" t="s">
        <v>4291</v>
      </c>
      <c r="H11634" t="s">
        <v>25</v>
      </c>
      <c r="I11634" t="s">
        <v>26</v>
      </c>
      <c r="J11634" t="s">
        <v>95</v>
      </c>
      <c r="K11634" t="s">
        <v>3040</v>
      </c>
      <c r="L11634">
        <v>20016</v>
      </c>
      <c r="M11634" t="s">
        <v>147</v>
      </c>
      <c r="N11634" t="s">
        <v>4292</v>
      </c>
      <c r="O11634" t="s">
        <v>45</v>
      </c>
      <c r="P11634" t="s">
        <v>89</v>
      </c>
      <c r="Q11634" t="s">
        <v>4293</v>
      </c>
      <c r="R11634">
        <v>19.440000000000001</v>
      </c>
      <c r="S11634">
        <v>3</v>
      </c>
      <c r="T11634">
        <v>0</v>
      </c>
      <c r="U11634">
        <v>9.3312000000000008</v>
      </c>
    </row>
    <row r="11635" spans="1:21" x14ac:dyDescent="0.25">
      <c r="A11635">
        <v>1640</v>
      </c>
      <c r="B11635" t="s">
        <v>4289</v>
      </c>
      <c r="C11635" s="1">
        <v>42516</v>
      </c>
      <c r="D11635" s="1">
        <v>42522</v>
      </c>
      <c r="E11635" t="s">
        <v>49</v>
      </c>
      <c r="F11635" t="s">
        <v>4290</v>
      </c>
      <c r="G11635" t="s">
        <v>4291</v>
      </c>
      <c r="H11635" t="s">
        <v>25</v>
      </c>
      <c r="I11635" t="s">
        <v>26</v>
      </c>
      <c r="J11635" t="s">
        <v>95</v>
      </c>
      <c r="K11635" t="s">
        <v>3040</v>
      </c>
      <c r="L11635">
        <v>20016</v>
      </c>
      <c r="M11635" t="s">
        <v>147</v>
      </c>
      <c r="N11635" t="s">
        <v>2110</v>
      </c>
      <c r="O11635" t="s">
        <v>45</v>
      </c>
      <c r="P11635" t="s">
        <v>74</v>
      </c>
      <c r="Q11635" t="s">
        <v>2111</v>
      </c>
      <c r="R11635">
        <v>9.64</v>
      </c>
      <c r="S11635">
        <v>2</v>
      </c>
      <c r="T11635">
        <v>0</v>
      </c>
      <c r="U11635">
        <v>4.4344000000000001</v>
      </c>
    </row>
    <row r="11636" spans="1:21" x14ac:dyDescent="0.25">
      <c r="A11636">
        <v>1641</v>
      </c>
      <c r="B11636" t="s">
        <v>4289</v>
      </c>
      <c r="C11636" s="1">
        <v>42516</v>
      </c>
      <c r="D11636" s="1">
        <v>42522</v>
      </c>
      <c r="E11636" t="s">
        <v>49</v>
      </c>
      <c r="F11636" t="s">
        <v>4290</v>
      </c>
      <c r="G11636" t="s">
        <v>4291</v>
      </c>
      <c r="H11636" t="s">
        <v>25</v>
      </c>
      <c r="I11636" t="s">
        <v>26</v>
      </c>
      <c r="J11636" t="s">
        <v>95</v>
      </c>
      <c r="K11636" t="s">
        <v>3040</v>
      </c>
      <c r="L11636">
        <v>20016</v>
      </c>
      <c r="M11636" t="s">
        <v>147</v>
      </c>
      <c r="N11636" t="s">
        <v>328</v>
      </c>
      <c r="O11636" t="s">
        <v>45</v>
      </c>
      <c r="P11636" t="s">
        <v>89</v>
      </c>
      <c r="Q11636" t="s">
        <v>329</v>
      </c>
      <c r="R11636">
        <v>12.7</v>
      </c>
      <c r="S11636">
        <v>2</v>
      </c>
      <c r="T11636">
        <v>0</v>
      </c>
      <c r="U11636">
        <v>5.8419999999999996</v>
      </c>
    </row>
    <row r="11637" spans="1:21" x14ac:dyDescent="0.25">
      <c r="A11637">
        <v>1642</v>
      </c>
      <c r="B11637" t="s">
        <v>4289</v>
      </c>
      <c r="C11637" s="1">
        <v>42516</v>
      </c>
      <c r="D11637" s="1">
        <v>42522</v>
      </c>
      <c r="E11637" t="s">
        <v>49</v>
      </c>
      <c r="F11637" t="s">
        <v>4290</v>
      </c>
      <c r="G11637" t="s">
        <v>4291</v>
      </c>
      <c r="H11637" t="s">
        <v>25</v>
      </c>
      <c r="I11637" t="s">
        <v>26</v>
      </c>
      <c r="J11637" t="s">
        <v>95</v>
      </c>
      <c r="K11637" t="s">
        <v>3040</v>
      </c>
      <c r="L11637">
        <v>20016</v>
      </c>
      <c r="M11637" t="s">
        <v>147</v>
      </c>
      <c r="N11637" t="s">
        <v>425</v>
      </c>
      <c r="O11637" t="s">
        <v>31</v>
      </c>
      <c r="P11637" t="s">
        <v>64</v>
      </c>
      <c r="Q11637" t="s">
        <v>426</v>
      </c>
      <c r="R11637">
        <v>41.37</v>
      </c>
      <c r="S11637">
        <v>3</v>
      </c>
      <c r="T11637">
        <v>0</v>
      </c>
      <c r="U11637">
        <v>17.375399999999999</v>
      </c>
    </row>
    <row r="11638" spans="1:21" x14ac:dyDescent="0.25">
      <c r="A11638">
        <v>1643</v>
      </c>
      <c r="B11638" t="s">
        <v>4294</v>
      </c>
      <c r="C11638" s="1">
        <v>41972</v>
      </c>
      <c r="D11638" s="1">
        <v>41977</v>
      </c>
      <c r="E11638" t="s">
        <v>49</v>
      </c>
      <c r="F11638" t="s">
        <v>4295</v>
      </c>
      <c r="G11638" t="s">
        <v>4296</v>
      </c>
      <c r="H11638" t="s">
        <v>40</v>
      </c>
      <c r="I11638" t="s">
        <v>26</v>
      </c>
      <c r="J11638" t="s">
        <v>4297</v>
      </c>
      <c r="K11638" t="s">
        <v>210</v>
      </c>
      <c r="L11638">
        <v>60076</v>
      </c>
      <c r="M11638" t="s">
        <v>104</v>
      </c>
      <c r="N11638" t="s">
        <v>2140</v>
      </c>
      <c r="O11638" t="s">
        <v>45</v>
      </c>
      <c r="P11638" t="s">
        <v>268</v>
      </c>
      <c r="Q11638" t="s">
        <v>562</v>
      </c>
      <c r="R11638">
        <v>12.624000000000001</v>
      </c>
      <c r="S11638">
        <v>2</v>
      </c>
      <c r="T11638">
        <v>0.2</v>
      </c>
      <c r="U11638">
        <v>3.944999999999999</v>
      </c>
    </row>
    <row r="11639" spans="1:21" x14ac:dyDescent="0.25">
      <c r="A11639">
        <v>1644</v>
      </c>
      <c r="B11639" t="s">
        <v>4298</v>
      </c>
      <c r="C11639" s="1">
        <v>42082</v>
      </c>
      <c r="D11639" s="1">
        <v>42083</v>
      </c>
      <c r="E11639" t="s">
        <v>187</v>
      </c>
      <c r="F11639" t="s">
        <v>793</v>
      </c>
      <c r="G11639" t="s">
        <v>794</v>
      </c>
      <c r="H11639" t="s">
        <v>40</v>
      </c>
      <c r="I11639" t="s">
        <v>26</v>
      </c>
      <c r="J11639" t="s">
        <v>94</v>
      </c>
      <c r="K11639" t="s">
        <v>95</v>
      </c>
      <c r="L11639">
        <v>98115</v>
      </c>
      <c r="M11639" t="s">
        <v>43</v>
      </c>
      <c r="N11639" t="s">
        <v>1580</v>
      </c>
      <c r="O11639" t="s">
        <v>45</v>
      </c>
      <c r="P11639" t="s">
        <v>58</v>
      </c>
      <c r="Q11639" t="s">
        <v>1581</v>
      </c>
      <c r="R11639">
        <v>1247.6399999999999</v>
      </c>
      <c r="S11639">
        <v>3</v>
      </c>
      <c r="T11639">
        <v>0</v>
      </c>
      <c r="U11639">
        <v>349.33919999999995</v>
      </c>
    </row>
    <row r="11640" spans="1:21" x14ac:dyDescent="0.25">
      <c r="A11640">
        <v>1645</v>
      </c>
      <c r="B11640" t="s">
        <v>4298</v>
      </c>
      <c r="C11640" s="1">
        <v>42082</v>
      </c>
      <c r="D11640" s="1">
        <v>42083</v>
      </c>
      <c r="E11640" t="s">
        <v>187</v>
      </c>
      <c r="F11640" t="s">
        <v>793</v>
      </c>
      <c r="G11640" t="s">
        <v>794</v>
      </c>
      <c r="H11640" t="s">
        <v>40</v>
      </c>
      <c r="I11640" t="s">
        <v>26</v>
      </c>
      <c r="J11640" t="s">
        <v>94</v>
      </c>
      <c r="K11640" t="s">
        <v>95</v>
      </c>
      <c r="L11640">
        <v>98115</v>
      </c>
      <c r="M11640" t="s">
        <v>43</v>
      </c>
      <c r="N11640" t="s">
        <v>4299</v>
      </c>
      <c r="O11640" t="s">
        <v>70</v>
      </c>
      <c r="P11640" t="s">
        <v>1218</v>
      </c>
      <c r="Q11640" t="s">
        <v>4300</v>
      </c>
      <c r="R11640">
        <v>3149.9300000000003</v>
      </c>
      <c r="S11640">
        <v>7</v>
      </c>
      <c r="T11640">
        <v>0</v>
      </c>
      <c r="U11640">
        <v>1480.4670999999998</v>
      </c>
    </row>
    <row r="11641" spans="1:21" x14ac:dyDescent="0.25">
      <c r="A11641">
        <v>1646</v>
      </c>
      <c r="B11641" t="s">
        <v>4298</v>
      </c>
      <c r="C11641" s="1">
        <v>42082</v>
      </c>
      <c r="D11641" s="1">
        <v>42083</v>
      </c>
      <c r="E11641" t="s">
        <v>187</v>
      </c>
      <c r="F11641" t="s">
        <v>793</v>
      </c>
      <c r="G11641" t="s">
        <v>794</v>
      </c>
      <c r="H11641" t="s">
        <v>40</v>
      </c>
      <c r="I11641" t="s">
        <v>26</v>
      </c>
      <c r="J11641" t="s">
        <v>94</v>
      </c>
      <c r="K11641" t="s">
        <v>95</v>
      </c>
      <c r="L11641">
        <v>98115</v>
      </c>
      <c r="M11641" t="s">
        <v>43</v>
      </c>
      <c r="N11641" t="s">
        <v>4301</v>
      </c>
      <c r="O11641" t="s">
        <v>45</v>
      </c>
      <c r="P11641" t="s">
        <v>89</v>
      </c>
      <c r="Q11641" t="s">
        <v>4302</v>
      </c>
      <c r="R11641">
        <v>209.7</v>
      </c>
      <c r="S11641">
        <v>2</v>
      </c>
      <c r="T11641">
        <v>0</v>
      </c>
      <c r="U11641">
        <v>100.65599999999999</v>
      </c>
    </row>
    <row r="11642" spans="1:21" x14ac:dyDescent="0.25">
      <c r="A11642">
        <v>1647</v>
      </c>
      <c r="B11642" t="s">
        <v>4303</v>
      </c>
      <c r="C11642" s="1">
        <v>42309</v>
      </c>
      <c r="D11642" s="1">
        <v>42311</v>
      </c>
      <c r="E11642" t="s">
        <v>187</v>
      </c>
      <c r="F11642" t="s">
        <v>786</v>
      </c>
      <c r="G11642" t="s">
        <v>787</v>
      </c>
      <c r="H11642" t="s">
        <v>101</v>
      </c>
      <c r="I11642" t="s">
        <v>26</v>
      </c>
      <c r="J11642" t="s">
        <v>145</v>
      </c>
      <c r="K11642" t="s">
        <v>146</v>
      </c>
      <c r="L11642">
        <v>19140</v>
      </c>
      <c r="M11642" t="s">
        <v>147</v>
      </c>
      <c r="N11642" t="s">
        <v>754</v>
      </c>
      <c r="O11642" t="s">
        <v>70</v>
      </c>
      <c r="P11642" t="s">
        <v>160</v>
      </c>
      <c r="Q11642" t="s">
        <v>755</v>
      </c>
      <c r="R11642">
        <v>35.360000000000007</v>
      </c>
      <c r="S11642">
        <v>2</v>
      </c>
      <c r="T11642">
        <v>0.2</v>
      </c>
      <c r="U11642">
        <v>-3.0939999999999994</v>
      </c>
    </row>
    <row r="11643" spans="1:21" x14ac:dyDescent="0.25">
      <c r="A11643">
        <v>1648</v>
      </c>
      <c r="B11643" t="s">
        <v>4303</v>
      </c>
      <c r="C11643" s="1">
        <v>42309</v>
      </c>
      <c r="D11643" s="1">
        <v>42311</v>
      </c>
      <c r="E11643" t="s">
        <v>187</v>
      </c>
      <c r="F11643" t="s">
        <v>786</v>
      </c>
      <c r="G11643" t="s">
        <v>787</v>
      </c>
      <c r="H11643" t="s">
        <v>101</v>
      </c>
      <c r="I11643" t="s">
        <v>26</v>
      </c>
      <c r="J11643" t="s">
        <v>145</v>
      </c>
      <c r="K11643" t="s">
        <v>146</v>
      </c>
      <c r="L11643">
        <v>19140</v>
      </c>
      <c r="M11643" t="s">
        <v>147</v>
      </c>
      <c r="N11643" t="s">
        <v>4304</v>
      </c>
      <c r="O11643" t="s">
        <v>45</v>
      </c>
      <c r="P11643" t="s">
        <v>268</v>
      </c>
      <c r="Q11643" t="s">
        <v>4305</v>
      </c>
      <c r="R11643">
        <v>3.1680000000000001</v>
      </c>
      <c r="S11643">
        <v>2</v>
      </c>
      <c r="T11643">
        <v>0.2</v>
      </c>
      <c r="U11643">
        <v>-0.71279999999999988</v>
      </c>
    </row>
    <row r="11644" spans="1:21" x14ac:dyDescent="0.25">
      <c r="A11644">
        <v>1649</v>
      </c>
      <c r="B11644" t="s">
        <v>4306</v>
      </c>
      <c r="C11644" s="1">
        <v>42273</v>
      </c>
      <c r="D11644" s="1">
        <v>42276</v>
      </c>
      <c r="E11644" t="s">
        <v>22</v>
      </c>
      <c r="F11644" t="s">
        <v>1943</v>
      </c>
      <c r="G11644" t="s">
        <v>1944</v>
      </c>
      <c r="H11644" t="s">
        <v>25</v>
      </c>
      <c r="I11644" t="s">
        <v>26</v>
      </c>
      <c r="J11644" t="s">
        <v>145</v>
      </c>
      <c r="K11644" t="s">
        <v>146</v>
      </c>
      <c r="L11644">
        <v>19143</v>
      </c>
      <c r="M11644" t="s">
        <v>147</v>
      </c>
      <c r="N11644" t="s">
        <v>4307</v>
      </c>
      <c r="O11644" t="s">
        <v>45</v>
      </c>
      <c r="P11644" t="s">
        <v>74</v>
      </c>
      <c r="Q11644" t="s">
        <v>4308</v>
      </c>
      <c r="R11644">
        <v>121.10400000000003</v>
      </c>
      <c r="S11644">
        <v>6</v>
      </c>
      <c r="T11644">
        <v>0.7</v>
      </c>
      <c r="U11644">
        <v>-100.91999999999999</v>
      </c>
    </row>
    <row r="11645" spans="1:21" x14ac:dyDescent="0.25">
      <c r="A11645">
        <v>1650</v>
      </c>
      <c r="B11645" t="s">
        <v>4306</v>
      </c>
      <c r="C11645" s="1">
        <v>42273</v>
      </c>
      <c r="D11645" s="1">
        <v>42276</v>
      </c>
      <c r="E11645" t="s">
        <v>22</v>
      </c>
      <c r="F11645" t="s">
        <v>1943</v>
      </c>
      <c r="G11645" t="s">
        <v>1944</v>
      </c>
      <c r="H11645" t="s">
        <v>25</v>
      </c>
      <c r="I11645" t="s">
        <v>26</v>
      </c>
      <c r="J11645" t="s">
        <v>145</v>
      </c>
      <c r="K11645" t="s">
        <v>146</v>
      </c>
      <c r="L11645">
        <v>19143</v>
      </c>
      <c r="M11645" t="s">
        <v>147</v>
      </c>
      <c r="N11645" t="s">
        <v>4309</v>
      </c>
      <c r="O11645" t="s">
        <v>70</v>
      </c>
      <c r="P11645" t="s">
        <v>71</v>
      </c>
      <c r="Q11645" t="s">
        <v>4310</v>
      </c>
      <c r="R11645">
        <v>45.893999999999998</v>
      </c>
      <c r="S11645">
        <v>1</v>
      </c>
      <c r="T11645">
        <v>0.4</v>
      </c>
      <c r="U11645">
        <v>-9.178799999999999</v>
      </c>
    </row>
    <row r="11646" spans="1:21" x14ac:dyDescent="0.25">
      <c r="A11646">
        <v>1651</v>
      </c>
      <c r="B11646" t="s">
        <v>4311</v>
      </c>
      <c r="C11646" s="1">
        <v>41880</v>
      </c>
      <c r="D11646" s="1">
        <v>41880</v>
      </c>
      <c r="E11646" t="s">
        <v>1292</v>
      </c>
      <c r="F11646" t="s">
        <v>4312</v>
      </c>
      <c r="G11646" t="s">
        <v>4313</v>
      </c>
      <c r="H11646" t="s">
        <v>40</v>
      </c>
      <c r="I11646" t="s">
        <v>26</v>
      </c>
      <c r="J11646" t="s">
        <v>126</v>
      </c>
      <c r="K11646" t="s">
        <v>42</v>
      </c>
      <c r="L11646">
        <v>94110</v>
      </c>
      <c r="M11646" t="s">
        <v>43</v>
      </c>
      <c r="N11646" t="s">
        <v>4314</v>
      </c>
      <c r="O11646" t="s">
        <v>45</v>
      </c>
      <c r="P11646" t="s">
        <v>89</v>
      </c>
      <c r="Q11646" t="s">
        <v>4315</v>
      </c>
      <c r="R11646">
        <v>109.92</v>
      </c>
      <c r="S11646">
        <v>2</v>
      </c>
      <c r="T11646">
        <v>0</v>
      </c>
      <c r="U11646">
        <v>53.860799999999998</v>
      </c>
    </row>
    <row r="11647" spans="1:21" x14ac:dyDescent="0.25">
      <c r="A11647">
        <v>1652</v>
      </c>
      <c r="B11647" t="s">
        <v>4311</v>
      </c>
      <c r="C11647" s="1">
        <v>41880</v>
      </c>
      <c r="D11647" s="1">
        <v>41880</v>
      </c>
      <c r="E11647" t="s">
        <v>1292</v>
      </c>
      <c r="F11647" t="s">
        <v>4312</v>
      </c>
      <c r="G11647" t="s">
        <v>4313</v>
      </c>
      <c r="H11647" t="s">
        <v>40</v>
      </c>
      <c r="I11647" t="s">
        <v>26</v>
      </c>
      <c r="J11647" t="s">
        <v>126</v>
      </c>
      <c r="K11647" t="s">
        <v>42</v>
      </c>
      <c r="L11647">
        <v>94110</v>
      </c>
      <c r="M11647" t="s">
        <v>43</v>
      </c>
      <c r="N11647" t="s">
        <v>4316</v>
      </c>
      <c r="O11647" t="s">
        <v>45</v>
      </c>
      <c r="P11647" t="s">
        <v>89</v>
      </c>
      <c r="Q11647" t="s">
        <v>4317</v>
      </c>
      <c r="R11647">
        <v>13.36</v>
      </c>
      <c r="S11647">
        <v>2</v>
      </c>
      <c r="T11647">
        <v>0</v>
      </c>
      <c r="U11647">
        <v>6.4127999999999998</v>
      </c>
    </row>
    <row r="11648" spans="1:21" x14ac:dyDescent="0.25">
      <c r="A11648">
        <v>1653</v>
      </c>
      <c r="B11648" t="s">
        <v>4318</v>
      </c>
      <c r="C11648" s="1">
        <v>43057</v>
      </c>
      <c r="D11648" s="1">
        <v>43060</v>
      </c>
      <c r="E11648" t="s">
        <v>187</v>
      </c>
      <c r="F11648" t="s">
        <v>4319</v>
      </c>
      <c r="G11648" t="s">
        <v>4320</v>
      </c>
      <c r="H11648" t="s">
        <v>25</v>
      </c>
      <c r="I11648" t="s">
        <v>26</v>
      </c>
      <c r="J11648" t="s">
        <v>94</v>
      </c>
      <c r="K11648" t="s">
        <v>95</v>
      </c>
      <c r="L11648">
        <v>98105</v>
      </c>
      <c r="M11648" t="s">
        <v>43</v>
      </c>
      <c r="N11648" t="s">
        <v>396</v>
      </c>
      <c r="O11648" t="s">
        <v>45</v>
      </c>
      <c r="P11648" t="s">
        <v>58</v>
      </c>
      <c r="Q11648" t="s">
        <v>397</v>
      </c>
      <c r="R11648">
        <v>169.68</v>
      </c>
      <c r="S11648">
        <v>6</v>
      </c>
      <c r="T11648">
        <v>0</v>
      </c>
      <c r="U11648">
        <v>45.813600000000001</v>
      </c>
    </row>
    <row r="11649" spans="1:21" x14ac:dyDescent="0.25">
      <c r="A11649">
        <v>1654</v>
      </c>
      <c r="B11649" t="s">
        <v>4318</v>
      </c>
      <c r="C11649" s="1">
        <v>43057</v>
      </c>
      <c r="D11649" s="1">
        <v>43060</v>
      </c>
      <c r="E11649" t="s">
        <v>187</v>
      </c>
      <c r="F11649" t="s">
        <v>4319</v>
      </c>
      <c r="G11649" t="s">
        <v>4320</v>
      </c>
      <c r="H11649" t="s">
        <v>25</v>
      </c>
      <c r="I11649" t="s">
        <v>26</v>
      </c>
      <c r="J11649" t="s">
        <v>94</v>
      </c>
      <c r="K11649" t="s">
        <v>95</v>
      </c>
      <c r="L11649">
        <v>98105</v>
      </c>
      <c r="M11649" t="s">
        <v>43</v>
      </c>
      <c r="N11649" t="s">
        <v>908</v>
      </c>
      <c r="O11649" t="s">
        <v>70</v>
      </c>
      <c r="P11649" t="s">
        <v>160</v>
      </c>
      <c r="Q11649" t="s">
        <v>1788</v>
      </c>
      <c r="R11649">
        <v>132.52000000000001</v>
      </c>
      <c r="S11649">
        <v>4</v>
      </c>
      <c r="T11649">
        <v>0</v>
      </c>
      <c r="U11649">
        <v>54.333200000000005</v>
      </c>
    </row>
    <row r="11650" spans="1:21" x14ac:dyDescent="0.25">
      <c r="A11650">
        <v>1655</v>
      </c>
      <c r="B11650" t="s">
        <v>4318</v>
      </c>
      <c r="C11650" s="1">
        <v>43057</v>
      </c>
      <c r="D11650" s="1">
        <v>43060</v>
      </c>
      <c r="E11650" t="s">
        <v>187</v>
      </c>
      <c r="F11650" t="s">
        <v>4319</v>
      </c>
      <c r="G11650" t="s">
        <v>4320</v>
      </c>
      <c r="H11650" t="s">
        <v>25</v>
      </c>
      <c r="I11650" t="s">
        <v>26</v>
      </c>
      <c r="J11650" t="s">
        <v>94</v>
      </c>
      <c r="K11650" t="s">
        <v>95</v>
      </c>
      <c r="L11650">
        <v>98105</v>
      </c>
      <c r="M11650" t="s">
        <v>43</v>
      </c>
      <c r="N11650" t="s">
        <v>4321</v>
      </c>
      <c r="O11650" t="s">
        <v>45</v>
      </c>
      <c r="P11650" t="s">
        <v>268</v>
      </c>
      <c r="Q11650" t="s">
        <v>4322</v>
      </c>
      <c r="R11650">
        <v>2.96</v>
      </c>
      <c r="S11650">
        <v>2</v>
      </c>
      <c r="T11650">
        <v>0</v>
      </c>
      <c r="U11650">
        <v>1.4207999999999998</v>
      </c>
    </row>
    <row r="11651" spans="1:21" x14ac:dyDescent="0.25">
      <c r="A11651">
        <v>1656</v>
      </c>
      <c r="B11651" t="s">
        <v>4318</v>
      </c>
      <c r="C11651" s="1">
        <v>43057</v>
      </c>
      <c r="D11651" s="1">
        <v>43060</v>
      </c>
      <c r="E11651" t="s">
        <v>187</v>
      </c>
      <c r="F11651" t="s">
        <v>4319</v>
      </c>
      <c r="G11651" t="s">
        <v>4320</v>
      </c>
      <c r="H11651" t="s">
        <v>25</v>
      </c>
      <c r="I11651" t="s">
        <v>26</v>
      </c>
      <c r="J11651" t="s">
        <v>94</v>
      </c>
      <c r="K11651" t="s">
        <v>95</v>
      </c>
      <c r="L11651">
        <v>98105</v>
      </c>
      <c r="M11651" t="s">
        <v>43</v>
      </c>
      <c r="N11651" t="s">
        <v>4323</v>
      </c>
      <c r="O11651" t="s">
        <v>45</v>
      </c>
      <c r="P11651" t="s">
        <v>74</v>
      </c>
      <c r="Q11651" t="s">
        <v>4324</v>
      </c>
      <c r="R11651">
        <v>8.4480000000000004</v>
      </c>
      <c r="S11651">
        <v>2</v>
      </c>
      <c r="T11651">
        <v>0.2</v>
      </c>
      <c r="U11651">
        <v>2.9568000000000003</v>
      </c>
    </row>
    <row r="11652" spans="1:21" x14ac:dyDescent="0.25">
      <c r="A11652">
        <v>1657</v>
      </c>
      <c r="B11652" t="s">
        <v>4318</v>
      </c>
      <c r="C11652" s="1">
        <v>43057</v>
      </c>
      <c r="D11652" s="1">
        <v>43060</v>
      </c>
      <c r="E11652" t="s">
        <v>187</v>
      </c>
      <c r="F11652" t="s">
        <v>4319</v>
      </c>
      <c r="G11652" t="s">
        <v>4320</v>
      </c>
      <c r="H11652" t="s">
        <v>25</v>
      </c>
      <c r="I11652" t="s">
        <v>26</v>
      </c>
      <c r="J11652" t="s">
        <v>94</v>
      </c>
      <c r="K11652" t="s">
        <v>95</v>
      </c>
      <c r="L11652">
        <v>98105</v>
      </c>
      <c r="M11652" t="s">
        <v>43</v>
      </c>
      <c r="N11652" t="s">
        <v>3548</v>
      </c>
      <c r="O11652" t="s">
        <v>45</v>
      </c>
      <c r="P11652" t="s">
        <v>58</v>
      </c>
      <c r="Q11652" t="s">
        <v>3549</v>
      </c>
      <c r="R11652">
        <v>95.94</v>
      </c>
      <c r="S11652">
        <v>3</v>
      </c>
      <c r="T11652">
        <v>0</v>
      </c>
      <c r="U11652">
        <v>9.5940000000000012</v>
      </c>
    </row>
    <row r="11653" spans="1:21" x14ac:dyDescent="0.25">
      <c r="A11653">
        <v>1658</v>
      </c>
      <c r="B11653" t="s">
        <v>4325</v>
      </c>
      <c r="C11653" s="1">
        <v>41771</v>
      </c>
      <c r="D11653" s="1">
        <v>41774</v>
      </c>
      <c r="E11653" t="s">
        <v>187</v>
      </c>
      <c r="F11653" t="s">
        <v>2759</v>
      </c>
      <c r="G11653" t="s">
        <v>2760</v>
      </c>
      <c r="H11653" t="s">
        <v>25</v>
      </c>
      <c r="I11653" t="s">
        <v>26</v>
      </c>
      <c r="J11653" t="s">
        <v>2553</v>
      </c>
      <c r="K11653" t="s">
        <v>113</v>
      </c>
      <c r="L11653">
        <v>53209</v>
      </c>
      <c r="M11653" t="s">
        <v>104</v>
      </c>
      <c r="N11653" t="s">
        <v>2049</v>
      </c>
      <c r="O11653" t="s">
        <v>31</v>
      </c>
      <c r="P11653" t="s">
        <v>64</v>
      </c>
      <c r="Q11653" t="s">
        <v>2050</v>
      </c>
      <c r="R11653">
        <v>34.79</v>
      </c>
      <c r="S11653">
        <v>7</v>
      </c>
      <c r="T11653">
        <v>0</v>
      </c>
      <c r="U11653">
        <v>10.784899999999999</v>
      </c>
    </row>
    <row r="11654" spans="1:21" x14ac:dyDescent="0.25">
      <c r="A11654">
        <v>1659</v>
      </c>
      <c r="B11654" t="s">
        <v>4326</v>
      </c>
      <c r="C11654" s="1">
        <v>42755</v>
      </c>
      <c r="D11654" s="1">
        <v>42761</v>
      </c>
      <c r="E11654" t="s">
        <v>49</v>
      </c>
      <c r="F11654" t="s">
        <v>4327</v>
      </c>
      <c r="G11654" t="s">
        <v>4328</v>
      </c>
      <c r="H11654" t="s">
        <v>25</v>
      </c>
      <c r="I11654" t="s">
        <v>26</v>
      </c>
      <c r="J11654" t="s">
        <v>41</v>
      </c>
      <c r="K11654" t="s">
        <v>42</v>
      </c>
      <c r="L11654">
        <v>90045</v>
      </c>
      <c r="M11654" t="s">
        <v>43</v>
      </c>
      <c r="N11654" t="s">
        <v>4329</v>
      </c>
      <c r="O11654" t="s">
        <v>70</v>
      </c>
      <c r="P11654" t="s">
        <v>71</v>
      </c>
      <c r="Q11654" t="s">
        <v>4330</v>
      </c>
      <c r="R11654">
        <v>160.77600000000001</v>
      </c>
      <c r="S11654">
        <v>3</v>
      </c>
      <c r="T11654">
        <v>0.2</v>
      </c>
      <c r="U11654">
        <v>10.048500000000004</v>
      </c>
    </row>
    <row r="11655" spans="1:21" x14ac:dyDescent="0.25">
      <c r="A11655">
        <v>1660</v>
      </c>
      <c r="B11655" t="s">
        <v>4331</v>
      </c>
      <c r="C11655" s="1">
        <v>43038</v>
      </c>
      <c r="D11655" s="1">
        <v>43045</v>
      </c>
      <c r="E11655" t="s">
        <v>49</v>
      </c>
      <c r="F11655" t="s">
        <v>4332</v>
      </c>
      <c r="G11655" t="s">
        <v>4333</v>
      </c>
      <c r="H11655" t="s">
        <v>25</v>
      </c>
      <c r="I11655" t="s">
        <v>26</v>
      </c>
      <c r="J11655" t="s">
        <v>94</v>
      </c>
      <c r="K11655" t="s">
        <v>95</v>
      </c>
      <c r="L11655">
        <v>98115</v>
      </c>
      <c r="M11655" t="s">
        <v>43</v>
      </c>
      <c r="N11655" t="s">
        <v>3151</v>
      </c>
      <c r="O11655" t="s">
        <v>45</v>
      </c>
      <c r="P11655" t="s">
        <v>74</v>
      </c>
      <c r="Q11655" t="s">
        <v>3152</v>
      </c>
      <c r="R11655">
        <v>88.751999999999995</v>
      </c>
      <c r="S11655">
        <v>3</v>
      </c>
      <c r="T11655">
        <v>0.2</v>
      </c>
      <c r="U11655">
        <v>27.734999999999996</v>
      </c>
    </row>
    <row r="11656" spans="1:21" x14ac:dyDescent="0.25">
      <c r="A11656">
        <v>1661</v>
      </c>
      <c r="B11656" t="s">
        <v>4331</v>
      </c>
      <c r="C11656" s="1">
        <v>43038</v>
      </c>
      <c r="D11656" s="1">
        <v>43045</v>
      </c>
      <c r="E11656" t="s">
        <v>49</v>
      </c>
      <c r="F11656" t="s">
        <v>4332</v>
      </c>
      <c r="G11656" t="s">
        <v>4333</v>
      </c>
      <c r="H11656" t="s">
        <v>25</v>
      </c>
      <c r="I11656" t="s">
        <v>26</v>
      </c>
      <c r="J11656" t="s">
        <v>94</v>
      </c>
      <c r="K11656" t="s">
        <v>95</v>
      </c>
      <c r="L11656">
        <v>98115</v>
      </c>
      <c r="M11656" t="s">
        <v>43</v>
      </c>
      <c r="N11656" t="s">
        <v>3301</v>
      </c>
      <c r="O11656" t="s">
        <v>45</v>
      </c>
      <c r="P11656" t="s">
        <v>74</v>
      </c>
      <c r="Q11656" t="s">
        <v>3302</v>
      </c>
      <c r="R11656">
        <v>13.904</v>
      </c>
      <c r="S11656">
        <v>2</v>
      </c>
      <c r="T11656">
        <v>0.2</v>
      </c>
      <c r="U11656">
        <v>5.2139999999999995</v>
      </c>
    </row>
    <row r="11657" spans="1:21" x14ac:dyDescent="0.25">
      <c r="A11657">
        <v>1662</v>
      </c>
      <c r="B11657" t="s">
        <v>4334</v>
      </c>
      <c r="C11657" s="1">
        <v>42855</v>
      </c>
      <c r="D11657" s="1">
        <v>42861</v>
      </c>
      <c r="E11657" t="s">
        <v>49</v>
      </c>
      <c r="F11657" t="s">
        <v>3609</v>
      </c>
      <c r="G11657" t="s">
        <v>3610</v>
      </c>
      <c r="H11657" t="s">
        <v>40</v>
      </c>
      <c r="I11657" t="s">
        <v>26</v>
      </c>
      <c r="J11657" t="s">
        <v>145</v>
      </c>
      <c r="K11657" t="s">
        <v>146</v>
      </c>
      <c r="L11657">
        <v>19143</v>
      </c>
      <c r="M11657" t="s">
        <v>147</v>
      </c>
      <c r="N11657" t="s">
        <v>3706</v>
      </c>
      <c r="O11657" t="s">
        <v>70</v>
      </c>
      <c r="P11657" t="s">
        <v>71</v>
      </c>
      <c r="Q11657" t="s">
        <v>3707</v>
      </c>
      <c r="R11657">
        <v>677.57999999999993</v>
      </c>
      <c r="S11657">
        <v>5</v>
      </c>
      <c r="T11657">
        <v>0.4</v>
      </c>
      <c r="U11657">
        <v>-158.10199999999998</v>
      </c>
    </row>
    <row r="11658" spans="1:21" x14ac:dyDescent="0.25">
      <c r="A11658">
        <v>1663</v>
      </c>
      <c r="B11658" t="s">
        <v>4334</v>
      </c>
      <c r="C11658" s="1">
        <v>42855</v>
      </c>
      <c r="D11658" s="1">
        <v>42861</v>
      </c>
      <c r="E11658" t="s">
        <v>49</v>
      </c>
      <c r="F11658" t="s">
        <v>3609</v>
      </c>
      <c r="G11658" t="s">
        <v>3610</v>
      </c>
      <c r="H11658" t="s">
        <v>40</v>
      </c>
      <c r="I11658" t="s">
        <v>26</v>
      </c>
      <c r="J11658" t="s">
        <v>145</v>
      </c>
      <c r="K11658" t="s">
        <v>146</v>
      </c>
      <c r="L11658">
        <v>19143</v>
      </c>
      <c r="M11658" t="s">
        <v>147</v>
      </c>
      <c r="N11658" t="s">
        <v>4335</v>
      </c>
      <c r="O11658" t="s">
        <v>45</v>
      </c>
      <c r="P11658" t="s">
        <v>74</v>
      </c>
      <c r="Q11658" t="s">
        <v>4336</v>
      </c>
      <c r="R11658">
        <v>13.896000000000001</v>
      </c>
      <c r="S11658">
        <v>3</v>
      </c>
      <c r="T11658">
        <v>0.7</v>
      </c>
      <c r="U11658">
        <v>-9.2639999999999993</v>
      </c>
    </row>
    <row r="11659" spans="1:21" x14ac:dyDescent="0.25">
      <c r="A11659">
        <v>1664</v>
      </c>
      <c r="B11659" t="s">
        <v>4337</v>
      </c>
      <c r="C11659" s="1">
        <v>42698</v>
      </c>
      <c r="D11659" s="1">
        <v>42700</v>
      </c>
      <c r="E11659" t="s">
        <v>22</v>
      </c>
      <c r="F11659" t="s">
        <v>4338</v>
      </c>
      <c r="G11659" t="s">
        <v>4339</v>
      </c>
      <c r="H11659" t="s">
        <v>25</v>
      </c>
      <c r="I11659" t="s">
        <v>26</v>
      </c>
      <c r="J11659" t="s">
        <v>816</v>
      </c>
      <c r="K11659" t="s">
        <v>103</v>
      </c>
      <c r="L11659">
        <v>75217</v>
      </c>
      <c r="M11659" t="s">
        <v>104</v>
      </c>
      <c r="N11659" t="s">
        <v>1828</v>
      </c>
      <c r="O11659" t="s">
        <v>45</v>
      </c>
      <c r="P11659" t="s">
        <v>58</v>
      </c>
      <c r="Q11659" t="s">
        <v>1829</v>
      </c>
      <c r="R11659">
        <v>41.92</v>
      </c>
      <c r="S11659">
        <v>5</v>
      </c>
      <c r="T11659">
        <v>0.2</v>
      </c>
      <c r="U11659">
        <v>3.6679999999999993</v>
      </c>
    </row>
    <row r="11660" spans="1:21" x14ac:dyDescent="0.25">
      <c r="A11660">
        <v>1665</v>
      </c>
      <c r="B11660" t="s">
        <v>4337</v>
      </c>
      <c r="C11660" s="1">
        <v>42698</v>
      </c>
      <c r="D11660" s="1">
        <v>42700</v>
      </c>
      <c r="E11660" t="s">
        <v>22</v>
      </c>
      <c r="F11660" t="s">
        <v>4338</v>
      </c>
      <c r="G11660" t="s">
        <v>4339</v>
      </c>
      <c r="H11660" t="s">
        <v>25</v>
      </c>
      <c r="I11660" t="s">
        <v>26</v>
      </c>
      <c r="J11660" t="s">
        <v>816</v>
      </c>
      <c r="K11660" t="s">
        <v>103</v>
      </c>
      <c r="L11660">
        <v>75217</v>
      </c>
      <c r="M11660" t="s">
        <v>104</v>
      </c>
      <c r="N11660" t="s">
        <v>2710</v>
      </c>
      <c r="O11660" t="s">
        <v>70</v>
      </c>
      <c r="P11660" t="s">
        <v>160</v>
      </c>
      <c r="Q11660" t="s">
        <v>2711</v>
      </c>
      <c r="R11660">
        <v>297.57600000000002</v>
      </c>
      <c r="S11660">
        <v>3</v>
      </c>
      <c r="T11660">
        <v>0.2</v>
      </c>
      <c r="U11660">
        <v>-7.4394000000000347</v>
      </c>
    </row>
    <row r="11661" spans="1:21" x14ac:dyDescent="0.25">
      <c r="A11661">
        <v>1666</v>
      </c>
      <c r="B11661" t="s">
        <v>4337</v>
      </c>
      <c r="C11661" s="1">
        <v>42698</v>
      </c>
      <c r="D11661" s="1">
        <v>42700</v>
      </c>
      <c r="E11661" t="s">
        <v>22</v>
      </c>
      <c r="F11661" t="s">
        <v>4338</v>
      </c>
      <c r="G11661" t="s">
        <v>4339</v>
      </c>
      <c r="H11661" t="s">
        <v>25</v>
      </c>
      <c r="I11661" t="s">
        <v>26</v>
      </c>
      <c r="J11661" t="s">
        <v>816</v>
      </c>
      <c r="K11661" t="s">
        <v>103</v>
      </c>
      <c r="L11661">
        <v>75217</v>
      </c>
      <c r="M11661" t="s">
        <v>104</v>
      </c>
      <c r="N11661" t="s">
        <v>4340</v>
      </c>
      <c r="O11661" t="s">
        <v>45</v>
      </c>
      <c r="P11661" t="s">
        <v>268</v>
      </c>
      <c r="Q11661" t="s">
        <v>4341</v>
      </c>
      <c r="R11661">
        <v>4.3440000000000003</v>
      </c>
      <c r="S11661">
        <v>3</v>
      </c>
      <c r="T11661">
        <v>0.2</v>
      </c>
      <c r="U11661">
        <v>0.86879999999999979</v>
      </c>
    </row>
    <row r="11662" spans="1:21" x14ac:dyDescent="0.25">
      <c r="A11662">
        <v>1667</v>
      </c>
      <c r="B11662" t="s">
        <v>4337</v>
      </c>
      <c r="C11662" s="1">
        <v>42698</v>
      </c>
      <c r="D11662" s="1">
        <v>42700</v>
      </c>
      <c r="E11662" t="s">
        <v>22</v>
      </c>
      <c r="F11662" t="s">
        <v>4338</v>
      </c>
      <c r="G11662" t="s">
        <v>4339</v>
      </c>
      <c r="H11662" t="s">
        <v>25</v>
      </c>
      <c r="I11662" t="s">
        <v>26</v>
      </c>
      <c r="J11662" t="s">
        <v>816</v>
      </c>
      <c r="K11662" t="s">
        <v>103</v>
      </c>
      <c r="L11662">
        <v>75217</v>
      </c>
      <c r="M11662" t="s">
        <v>104</v>
      </c>
      <c r="N11662" t="s">
        <v>4342</v>
      </c>
      <c r="O11662" t="s">
        <v>70</v>
      </c>
      <c r="P11662" t="s">
        <v>160</v>
      </c>
      <c r="Q11662" t="s">
        <v>4343</v>
      </c>
      <c r="R11662">
        <v>94.992000000000004</v>
      </c>
      <c r="S11662">
        <v>2</v>
      </c>
      <c r="T11662">
        <v>0.2</v>
      </c>
      <c r="U11662">
        <v>-2.374800000000004</v>
      </c>
    </row>
    <row r="11663" spans="1:21" x14ac:dyDescent="0.25">
      <c r="A11663">
        <v>1668</v>
      </c>
      <c r="B11663" t="s">
        <v>4337</v>
      </c>
      <c r="C11663" s="1">
        <v>42698</v>
      </c>
      <c r="D11663" s="1">
        <v>42700</v>
      </c>
      <c r="E11663" t="s">
        <v>22</v>
      </c>
      <c r="F11663" t="s">
        <v>4338</v>
      </c>
      <c r="G11663" t="s">
        <v>4339</v>
      </c>
      <c r="H11663" t="s">
        <v>25</v>
      </c>
      <c r="I11663" t="s">
        <v>26</v>
      </c>
      <c r="J11663" t="s">
        <v>816</v>
      </c>
      <c r="K11663" t="s">
        <v>103</v>
      </c>
      <c r="L11663">
        <v>75217</v>
      </c>
      <c r="M11663" t="s">
        <v>104</v>
      </c>
      <c r="N11663" t="s">
        <v>4344</v>
      </c>
      <c r="O11663" t="s">
        <v>45</v>
      </c>
      <c r="P11663" t="s">
        <v>89</v>
      </c>
      <c r="Q11663" t="s">
        <v>4345</v>
      </c>
      <c r="R11663">
        <v>74.352000000000004</v>
      </c>
      <c r="S11663">
        <v>3</v>
      </c>
      <c r="T11663">
        <v>0.2</v>
      </c>
      <c r="U11663">
        <v>23.234999999999992</v>
      </c>
    </row>
    <row r="11664" spans="1:21" x14ac:dyDescent="0.25">
      <c r="A11664">
        <v>1669</v>
      </c>
      <c r="B11664" t="s">
        <v>4337</v>
      </c>
      <c r="C11664" s="1">
        <v>42698</v>
      </c>
      <c r="D11664" s="1">
        <v>42700</v>
      </c>
      <c r="E11664" t="s">
        <v>22</v>
      </c>
      <c r="F11664" t="s">
        <v>4338</v>
      </c>
      <c r="G11664" t="s">
        <v>4339</v>
      </c>
      <c r="H11664" t="s">
        <v>25</v>
      </c>
      <c r="I11664" t="s">
        <v>26</v>
      </c>
      <c r="J11664" t="s">
        <v>816</v>
      </c>
      <c r="K11664" t="s">
        <v>103</v>
      </c>
      <c r="L11664">
        <v>75217</v>
      </c>
      <c r="M11664" t="s">
        <v>104</v>
      </c>
      <c r="N11664" t="s">
        <v>2457</v>
      </c>
      <c r="O11664" t="s">
        <v>45</v>
      </c>
      <c r="P11664" t="s">
        <v>67</v>
      </c>
      <c r="Q11664" t="s">
        <v>2458</v>
      </c>
      <c r="R11664">
        <v>14.04</v>
      </c>
      <c r="S11664">
        <v>3</v>
      </c>
      <c r="T11664">
        <v>0.2</v>
      </c>
      <c r="U11664">
        <v>1.5794999999999986</v>
      </c>
    </row>
    <row r="11665" spans="1:21" x14ac:dyDescent="0.25">
      <c r="A11665">
        <v>1670</v>
      </c>
      <c r="B11665" t="s">
        <v>4346</v>
      </c>
      <c r="C11665" s="1">
        <v>42014</v>
      </c>
      <c r="D11665" s="1">
        <v>42019</v>
      </c>
      <c r="E11665" t="s">
        <v>49</v>
      </c>
      <c r="F11665" t="s">
        <v>3889</v>
      </c>
      <c r="G11665" t="s">
        <v>3890</v>
      </c>
      <c r="H11665" t="s">
        <v>25</v>
      </c>
      <c r="I11665" t="s">
        <v>26</v>
      </c>
      <c r="J11665" t="s">
        <v>265</v>
      </c>
      <c r="K11665" t="s">
        <v>266</v>
      </c>
      <c r="L11665">
        <v>10011</v>
      </c>
      <c r="M11665" t="s">
        <v>147</v>
      </c>
      <c r="N11665" t="s">
        <v>1605</v>
      </c>
      <c r="O11665" t="s">
        <v>31</v>
      </c>
      <c r="P11665" t="s">
        <v>55</v>
      </c>
      <c r="Q11665" t="s">
        <v>1606</v>
      </c>
      <c r="R11665">
        <v>1018.1039999999999</v>
      </c>
      <c r="S11665">
        <v>4</v>
      </c>
      <c r="T11665">
        <v>0.4</v>
      </c>
      <c r="U11665">
        <v>-373.3048</v>
      </c>
    </row>
    <row r="11666" spans="1:21" x14ac:dyDescent="0.25">
      <c r="A11666">
        <v>1671</v>
      </c>
      <c r="B11666" t="s">
        <v>4347</v>
      </c>
      <c r="C11666" s="1">
        <v>43027</v>
      </c>
      <c r="D11666" s="1">
        <v>43034</v>
      </c>
      <c r="E11666" t="s">
        <v>49</v>
      </c>
      <c r="F11666" t="s">
        <v>4207</v>
      </c>
      <c r="G11666" t="s">
        <v>4208</v>
      </c>
      <c r="H11666" t="s">
        <v>25</v>
      </c>
      <c r="I11666" t="s">
        <v>26</v>
      </c>
      <c r="J11666" t="s">
        <v>183</v>
      </c>
      <c r="K11666" t="s">
        <v>103</v>
      </c>
      <c r="L11666">
        <v>77095</v>
      </c>
      <c r="M11666" t="s">
        <v>104</v>
      </c>
      <c r="N11666" t="s">
        <v>4348</v>
      </c>
      <c r="O11666" t="s">
        <v>70</v>
      </c>
      <c r="P11666" t="s">
        <v>71</v>
      </c>
      <c r="Q11666" t="s">
        <v>4349</v>
      </c>
      <c r="R11666">
        <v>16.68</v>
      </c>
      <c r="S11666">
        <v>3</v>
      </c>
      <c r="T11666">
        <v>0.2</v>
      </c>
      <c r="U11666">
        <v>5.2125000000000004</v>
      </c>
    </row>
    <row r="11667" spans="1:21" x14ac:dyDescent="0.25">
      <c r="A11667">
        <v>1672</v>
      </c>
      <c r="B11667" t="s">
        <v>4350</v>
      </c>
      <c r="C11667" s="1">
        <v>42451</v>
      </c>
      <c r="D11667" s="1">
        <v>42454</v>
      </c>
      <c r="E11667" t="s">
        <v>187</v>
      </c>
      <c r="F11667" t="s">
        <v>4351</v>
      </c>
      <c r="G11667" t="s">
        <v>4352</v>
      </c>
      <c r="H11667" t="s">
        <v>40</v>
      </c>
      <c r="I11667" t="s">
        <v>26</v>
      </c>
      <c r="J11667" t="s">
        <v>4053</v>
      </c>
      <c r="K11667" t="s">
        <v>1395</v>
      </c>
      <c r="L11667">
        <v>89031</v>
      </c>
      <c r="M11667" t="s">
        <v>43</v>
      </c>
      <c r="N11667" t="s">
        <v>3238</v>
      </c>
      <c r="O11667" t="s">
        <v>70</v>
      </c>
      <c r="P11667" t="s">
        <v>160</v>
      </c>
      <c r="Q11667" t="s">
        <v>3239</v>
      </c>
      <c r="R11667">
        <v>58.58</v>
      </c>
      <c r="S11667">
        <v>2</v>
      </c>
      <c r="T11667">
        <v>0</v>
      </c>
      <c r="U11667">
        <v>19.331399999999995</v>
      </c>
    </row>
    <row r="11668" spans="1:21" x14ac:dyDescent="0.25">
      <c r="A11668">
        <v>1673</v>
      </c>
      <c r="B11668" t="s">
        <v>4353</v>
      </c>
      <c r="C11668" s="1">
        <v>42919</v>
      </c>
      <c r="D11668" s="1">
        <v>42923</v>
      </c>
      <c r="E11668" t="s">
        <v>49</v>
      </c>
      <c r="F11668" t="s">
        <v>2989</v>
      </c>
      <c r="G11668" t="s">
        <v>2990</v>
      </c>
      <c r="H11668" t="s">
        <v>25</v>
      </c>
      <c r="I11668" t="s">
        <v>26</v>
      </c>
      <c r="J11668" t="s">
        <v>4354</v>
      </c>
      <c r="K11668" t="s">
        <v>103</v>
      </c>
      <c r="L11668">
        <v>75023</v>
      </c>
      <c r="M11668" t="s">
        <v>104</v>
      </c>
      <c r="N11668" t="s">
        <v>312</v>
      </c>
      <c r="O11668" t="s">
        <v>70</v>
      </c>
      <c r="P11668" t="s">
        <v>71</v>
      </c>
      <c r="Q11668" t="s">
        <v>313</v>
      </c>
      <c r="R11668">
        <v>167.96800000000002</v>
      </c>
      <c r="S11668">
        <v>4</v>
      </c>
      <c r="T11668">
        <v>0.2</v>
      </c>
      <c r="U11668">
        <v>62.988</v>
      </c>
    </row>
    <row r="11669" spans="1:21" x14ac:dyDescent="0.25">
      <c r="A11669">
        <v>1674</v>
      </c>
      <c r="B11669" t="s">
        <v>4355</v>
      </c>
      <c r="C11669" s="1">
        <v>42349</v>
      </c>
      <c r="D11669" s="1">
        <v>42350</v>
      </c>
      <c r="E11669" t="s">
        <v>187</v>
      </c>
      <c r="F11669" t="s">
        <v>4356</v>
      </c>
      <c r="G11669" t="s">
        <v>4357</v>
      </c>
      <c r="H11669" t="s">
        <v>25</v>
      </c>
      <c r="I11669" t="s">
        <v>26</v>
      </c>
      <c r="J11669" t="s">
        <v>4358</v>
      </c>
      <c r="K11669" t="s">
        <v>318</v>
      </c>
      <c r="L11669">
        <v>23434</v>
      </c>
      <c r="M11669" t="s">
        <v>29</v>
      </c>
      <c r="N11669" t="s">
        <v>1975</v>
      </c>
      <c r="O11669" t="s">
        <v>45</v>
      </c>
      <c r="P11669" t="s">
        <v>46</v>
      </c>
      <c r="Q11669" t="s">
        <v>1976</v>
      </c>
      <c r="R11669">
        <v>196.62</v>
      </c>
      <c r="S11669">
        <v>2</v>
      </c>
      <c r="T11669">
        <v>0</v>
      </c>
      <c r="U11669">
        <v>96.343800000000002</v>
      </c>
    </row>
    <row r="11670" spans="1:21" x14ac:dyDescent="0.25">
      <c r="A11670">
        <v>1675</v>
      </c>
      <c r="B11670" t="s">
        <v>4359</v>
      </c>
      <c r="C11670" s="1">
        <v>42264</v>
      </c>
      <c r="D11670" s="1">
        <v>42268</v>
      </c>
      <c r="E11670" t="s">
        <v>49</v>
      </c>
      <c r="F11670" t="s">
        <v>2061</v>
      </c>
      <c r="G11670" t="s">
        <v>2062</v>
      </c>
      <c r="H11670" t="s">
        <v>40</v>
      </c>
      <c r="I11670" t="s">
        <v>26</v>
      </c>
      <c r="J11670" t="s">
        <v>183</v>
      </c>
      <c r="K11670" t="s">
        <v>103</v>
      </c>
      <c r="L11670">
        <v>77041</v>
      </c>
      <c r="M11670" t="s">
        <v>104</v>
      </c>
      <c r="N11670" t="s">
        <v>3515</v>
      </c>
      <c r="O11670" t="s">
        <v>31</v>
      </c>
      <c r="P11670" t="s">
        <v>64</v>
      </c>
      <c r="Q11670" t="s">
        <v>3516</v>
      </c>
      <c r="R11670">
        <v>21.936000000000003</v>
      </c>
      <c r="S11670">
        <v>2</v>
      </c>
      <c r="T11670">
        <v>0.6</v>
      </c>
      <c r="U11670">
        <v>-10.419600000000003</v>
      </c>
    </row>
    <row r="11671" spans="1:21" x14ac:dyDescent="0.25">
      <c r="A11671">
        <v>1676</v>
      </c>
      <c r="B11671" t="s">
        <v>4359</v>
      </c>
      <c r="C11671" s="1">
        <v>42264</v>
      </c>
      <c r="D11671" s="1">
        <v>42268</v>
      </c>
      <c r="E11671" t="s">
        <v>49</v>
      </c>
      <c r="F11671" t="s">
        <v>2061</v>
      </c>
      <c r="G11671" t="s">
        <v>2062</v>
      </c>
      <c r="H11671" t="s">
        <v>40</v>
      </c>
      <c r="I11671" t="s">
        <v>26</v>
      </c>
      <c r="J11671" t="s">
        <v>183</v>
      </c>
      <c r="K11671" t="s">
        <v>103</v>
      </c>
      <c r="L11671">
        <v>77041</v>
      </c>
      <c r="M11671" t="s">
        <v>104</v>
      </c>
      <c r="N11671" t="s">
        <v>4166</v>
      </c>
      <c r="O11671" t="s">
        <v>45</v>
      </c>
      <c r="P11671" t="s">
        <v>74</v>
      </c>
      <c r="Q11671" t="s">
        <v>4167</v>
      </c>
      <c r="R11671">
        <v>6.5879999999999992</v>
      </c>
      <c r="S11671">
        <v>3</v>
      </c>
      <c r="T11671">
        <v>0.8</v>
      </c>
      <c r="U11671">
        <v>-10.211400000000005</v>
      </c>
    </row>
    <row r="11672" spans="1:21" x14ac:dyDescent="0.25">
      <c r="A11672">
        <v>1677</v>
      </c>
      <c r="B11672" t="s">
        <v>4360</v>
      </c>
      <c r="C11672" s="1">
        <v>42508</v>
      </c>
      <c r="D11672" s="1">
        <v>42514</v>
      </c>
      <c r="E11672" t="s">
        <v>49</v>
      </c>
      <c r="F11672" t="s">
        <v>4361</v>
      </c>
      <c r="G11672" t="s">
        <v>4362</v>
      </c>
      <c r="H11672" t="s">
        <v>25</v>
      </c>
      <c r="I11672" t="s">
        <v>26</v>
      </c>
      <c r="J11672" t="s">
        <v>126</v>
      </c>
      <c r="K11672" t="s">
        <v>42</v>
      </c>
      <c r="L11672">
        <v>94110</v>
      </c>
      <c r="M11672" t="s">
        <v>43</v>
      </c>
      <c r="N11672" t="s">
        <v>276</v>
      </c>
      <c r="O11672" t="s">
        <v>45</v>
      </c>
      <c r="P11672" t="s">
        <v>58</v>
      </c>
      <c r="Q11672" t="s">
        <v>277</v>
      </c>
      <c r="R11672">
        <v>104.28</v>
      </c>
      <c r="S11672">
        <v>3</v>
      </c>
      <c r="T11672">
        <v>0</v>
      </c>
      <c r="U11672">
        <v>26.069999999999993</v>
      </c>
    </row>
    <row r="11673" spans="1:21" x14ac:dyDescent="0.25">
      <c r="A11673">
        <v>1678</v>
      </c>
      <c r="B11673" t="s">
        <v>4360</v>
      </c>
      <c r="C11673" s="1">
        <v>42508</v>
      </c>
      <c r="D11673" s="1">
        <v>42514</v>
      </c>
      <c r="E11673" t="s">
        <v>49</v>
      </c>
      <c r="F11673" t="s">
        <v>4361</v>
      </c>
      <c r="G11673" t="s">
        <v>4362</v>
      </c>
      <c r="H11673" t="s">
        <v>25</v>
      </c>
      <c r="I11673" t="s">
        <v>26</v>
      </c>
      <c r="J11673" t="s">
        <v>126</v>
      </c>
      <c r="K11673" t="s">
        <v>42</v>
      </c>
      <c r="L11673">
        <v>94110</v>
      </c>
      <c r="M11673" t="s">
        <v>43</v>
      </c>
      <c r="N11673" t="s">
        <v>450</v>
      </c>
      <c r="O11673" t="s">
        <v>45</v>
      </c>
      <c r="P11673" t="s">
        <v>89</v>
      </c>
      <c r="Q11673" t="s">
        <v>451</v>
      </c>
      <c r="R11673">
        <v>17.940000000000001</v>
      </c>
      <c r="S11673">
        <v>3</v>
      </c>
      <c r="T11673">
        <v>0</v>
      </c>
      <c r="U11673">
        <v>8.7906000000000013</v>
      </c>
    </row>
    <row r="11674" spans="1:21" x14ac:dyDescent="0.25">
      <c r="A11674">
        <v>1679</v>
      </c>
      <c r="B11674" t="s">
        <v>4363</v>
      </c>
      <c r="C11674" s="1">
        <v>41889</v>
      </c>
      <c r="D11674" s="1">
        <v>41895</v>
      </c>
      <c r="E11674" t="s">
        <v>49</v>
      </c>
      <c r="F11674" t="s">
        <v>981</v>
      </c>
      <c r="G11674" t="s">
        <v>982</v>
      </c>
      <c r="H11674" t="s">
        <v>40</v>
      </c>
      <c r="I11674" t="s">
        <v>26</v>
      </c>
      <c r="J11674" t="s">
        <v>145</v>
      </c>
      <c r="K11674" t="s">
        <v>146</v>
      </c>
      <c r="L11674">
        <v>19134</v>
      </c>
      <c r="M11674" t="s">
        <v>147</v>
      </c>
      <c r="N11674" t="s">
        <v>3401</v>
      </c>
      <c r="O11674" t="s">
        <v>45</v>
      </c>
      <c r="P11674" t="s">
        <v>58</v>
      </c>
      <c r="Q11674" t="s">
        <v>3402</v>
      </c>
      <c r="R11674">
        <v>64.784000000000006</v>
      </c>
      <c r="S11674">
        <v>1</v>
      </c>
      <c r="T11674">
        <v>0.2</v>
      </c>
      <c r="U11674">
        <v>-14.576399999999996</v>
      </c>
    </row>
    <row r="11675" spans="1:21" x14ac:dyDescent="0.25">
      <c r="A11675">
        <v>1680</v>
      </c>
      <c r="B11675" t="s">
        <v>4363</v>
      </c>
      <c r="C11675" s="1">
        <v>41889</v>
      </c>
      <c r="D11675" s="1">
        <v>41895</v>
      </c>
      <c r="E11675" t="s">
        <v>49</v>
      </c>
      <c r="F11675" t="s">
        <v>981</v>
      </c>
      <c r="G11675" t="s">
        <v>982</v>
      </c>
      <c r="H11675" t="s">
        <v>40</v>
      </c>
      <c r="I11675" t="s">
        <v>26</v>
      </c>
      <c r="J11675" t="s">
        <v>145</v>
      </c>
      <c r="K11675" t="s">
        <v>146</v>
      </c>
      <c r="L11675">
        <v>19134</v>
      </c>
      <c r="M11675" t="s">
        <v>147</v>
      </c>
      <c r="N11675" t="s">
        <v>3254</v>
      </c>
      <c r="O11675" t="s">
        <v>70</v>
      </c>
      <c r="P11675" t="s">
        <v>71</v>
      </c>
      <c r="Q11675" t="s">
        <v>3255</v>
      </c>
      <c r="R11675">
        <v>32.381999999999998</v>
      </c>
      <c r="S11675">
        <v>3</v>
      </c>
      <c r="T11675">
        <v>0.4</v>
      </c>
      <c r="U11675">
        <v>4.3175999999999988</v>
      </c>
    </row>
    <row r="11676" spans="1:21" x14ac:dyDescent="0.25">
      <c r="A11676">
        <v>1681</v>
      </c>
      <c r="B11676" t="s">
        <v>4363</v>
      </c>
      <c r="C11676" s="1">
        <v>41889</v>
      </c>
      <c r="D11676" s="1">
        <v>41895</v>
      </c>
      <c r="E11676" t="s">
        <v>49</v>
      </c>
      <c r="F11676" t="s">
        <v>981</v>
      </c>
      <c r="G11676" t="s">
        <v>982</v>
      </c>
      <c r="H11676" t="s">
        <v>40</v>
      </c>
      <c r="I11676" t="s">
        <v>26</v>
      </c>
      <c r="J11676" t="s">
        <v>145</v>
      </c>
      <c r="K11676" t="s">
        <v>146</v>
      </c>
      <c r="L11676">
        <v>19134</v>
      </c>
      <c r="M11676" t="s">
        <v>147</v>
      </c>
      <c r="N11676" t="s">
        <v>4364</v>
      </c>
      <c r="O11676" t="s">
        <v>31</v>
      </c>
      <c r="P11676" t="s">
        <v>64</v>
      </c>
      <c r="Q11676" t="s">
        <v>4365</v>
      </c>
      <c r="R11676">
        <v>42.368000000000002</v>
      </c>
      <c r="S11676">
        <v>2</v>
      </c>
      <c r="T11676">
        <v>0.2</v>
      </c>
      <c r="U11676">
        <v>8.4735999999999958</v>
      </c>
    </row>
    <row r="11677" spans="1:21" x14ac:dyDescent="0.25">
      <c r="A11677">
        <v>1682</v>
      </c>
      <c r="B11677" t="s">
        <v>4363</v>
      </c>
      <c r="C11677" s="1">
        <v>41889</v>
      </c>
      <c r="D11677" s="1">
        <v>41895</v>
      </c>
      <c r="E11677" t="s">
        <v>49</v>
      </c>
      <c r="F11677" t="s">
        <v>981</v>
      </c>
      <c r="G11677" t="s">
        <v>982</v>
      </c>
      <c r="H11677" t="s">
        <v>40</v>
      </c>
      <c r="I11677" t="s">
        <v>26</v>
      </c>
      <c r="J11677" t="s">
        <v>145</v>
      </c>
      <c r="K11677" t="s">
        <v>146</v>
      </c>
      <c r="L11677">
        <v>19134</v>
      </c>
      <c r="M11677" t="s">
        <v>147</v>
      </c>
      <c r="N11677" t="s">
        <v>4366</v>
      </c>
      <c r="O11677" t="s">
        <v>70</v>
      </c>
      <c r="P11677" t="s">
        <v>683</v>
      </c>
      <c r="Q11677" t="s">
        <v>4367</v>
      </c>
      <c r="R11677">
        <v>399.54</v>
      </c>
      <c r="S11677">
        <v>4</v>
      </c>
      <c r="T11677">
        <v>0.7</v>
      </c>
      <c r="U11677">
        <v>-559.35599999999988</v>
      </c>
    </row>
    <row r="11678" spans="1:21" x14ac:dyDescent="0.25">
      <c r="A11678">
        <v>1683</v>
      </c>
      <c r="B11678" t="s">
        <v>4368</v>
      </c>
      <c r="C11678" s="1">
        <v>42642</v>
      </c>
      <c r="D11678" s="1">
        <v>42644</v>
      </c>
      <c r="E11678" t="s">
        <v>22</v>
      </c>
      <c r="F11678" t="s">
        <v>4369</v>
      </c>
      <c r="G11678" t="s">
        <v>4370</v>
      </c>
      <c r="H11678" t="s">
        <v>25</v>
      </c>
      <c r="I11678" t="s">
        <v>26</v>
      </c>
      <c r="J11678" t="s">
        <v>41</v>
      </c>
      <c r="K11678" t="s">
        <v>42</v>
      </c>
      <c r="L11678">
        <v>90008</v>
      </c>
      <c r="M11678" t="s">
        <v>43</v>
      </c>
      <c r="N11678" t="s">
        <v>2503</v>
      </c>
      <c r="O11678" t="s">
        <v>45</v>
      </c>
      <c r="P11678" t="s">
        <v>89</v>
      </c>
      <c r="Q11678" t="s">
        <v>2504</v>
      </c>
      <c r="R11678">
        <v>18.97</v>
      </c>
      <c r="S11678">
        <v>1</v>
      </c>
      <c r="T11678">
        <v>0</v>
      </c>
      <c r="U11678">
        <v>9.105599999999999</v>
      </c>
    </row>
    <row r="11679" spans="1:21" x14ac:dyDescent="0.25">
      <c r="A11679">
        <v>1684</v>
      </c>
      <c r="B11679" t="s">
        <v>4371</v>
      </c>
      <c r="C11679" s="1">
        <v>42681</v>
      </c>
      <c r="D11679" s="1">
        <v>42686</v>
      </c>
      <c r="E11679" t="s">
        <v>49</v>
      </c>
      <c r="F11679" t="s">
        <v>997</v>
      </c>
      <c r="G11679" t="s">
        <v>998</v>
      </c>
      <c r="H11679" t="s">
        <v>40</v>
      </c>
      <c r="I11679" t="s">
        <v>26</v>
      </c>
      <c r="J11679" t="s">
        <v>126</v>
      </c>
      <c r="K11679" t="s">
        <v>42</v>
      </c>
      <c r="L11679">
        <v>94110</v>
      </c>
      <c r="M11679" t="s">
        <v>43</v>
      </c>
      <c r="N11679" t="s">
        <v>2452</v>
      </c>
      <c r="O11679" t="s">
        <v>31</v>
      </c>
      <c r="P11679" t="s">
        <v>64</v>
      </c>
      <c r="Q11679" t="s">
        <v>2453</v>
      </c>
      <c r="R11679">
        <v>14.82</v>
      </c>
      <c r="S11679">
        <v>3</v>
      </c>
      <c r="T11679">
        <v>0</v>
      </c>
      <c r="U11679">
        <v>6.224400000000001</v>
      </c>
    </row>
    <row r="11680" spans="1:21" x14ac:dyDescent="0.25">
      <c r="A11680">
        <v>1685</v>
      </c>
      <c r="B11680" t="s">
        <v>4372</v>
      </c>
      <c r="C11680" s="1">
        <v>42849</v>
      </c>
      <c r="D11680" s="1">
        <v>42852</v>
      </c>
      <c r="E11680" t="s">
        <v>187</v>
      </c>
      <c r="F11680" t="s">
        <v>3864</v>
      </c>
      <c r="G11680" t="s">
        <v>3865</v>
      </c>
      <c r="H11680" t="s">
        <v>40</v>
      </c>
      <c r="I11680" t="s">
        <v>26</v>
      </c>
      <c r="J11680" t="s">
        <v>145</v>
      </c>
      <c r="K11680" t="s">
        <v>146</v>
      </c>
      <c r="L11680">
        <v>19143</v>
      </c>
      <c r="M11680" t="s">
        <v>147</v>
      </c>
      <c r="N11680" t="s">
        <v>4373</v>
      </c>
      <c r="O11680" t="s">
        <v>45</v>
      </c>
      <c r="P11680" t="s">
        <v>77</v>
      </c>
      <c r="Q11680" t="s">
        <v>4374</v>
      </c>
      <c r="R11680">
        <v>99.28</v>
      </c>
      <c r="S11680">
        <v>2</v>
      </c>
      <c r="T11680">
        <v>0.2</v>
      </c>
      <c r="U11680">
        <v>12.409999999999989</v>
      </c>
    </row>
    <row r="11681" spans="1:21" x14ac:dyDescent="0.25">
      <c r="A11681">
        <v>1686</v>
      </c>
      <c r="B11681" t="s">
        <v>4372</v>
      </c>
      <c r="C11681" s="1">
        <v>42849</v>
      </c>
      <c r="D11681" s="1">
        <v>42852</v>
      </c>
      <c r="E11681" t="s">
        <v>187</v>
      </c>
      <c r="F11681" t="s">
        <v>3864</v>
      </c>
      <c r="G11681" t="s">
        <v>3865</v>
      </c>
      <c r="H11681" t="s">
        <v>40</v>
      </c>
      <c r="I11681" t="s">
        <v>26</v>
      </c>
      <c r="J11681" t="s">
        <v>145</v>
      </c>
      <c r="K11681" t="s">
        <v>146</v>
      </c>
      <c r="L11681">
        <v>19143</v>
      </c>
      <c r="M11681" t="s">
        <v>147</v>
      </c>
      <c r="N11681" t="s">
        <v>3580</v>
      </c>
      <c r="O11681" t="s">
        <v>45</v>
      </c>
      <c r="P11681" t="s">
        <v>74</v>
      </c>
      <c r="Q11681" t="s">
        <v>3581</v>
      </c>
      <c r="R11681">
        <v>1.1880000000000002</v>
      </c>
      <c r="S11681">
        <v>2</v>
      </c>
      <c r="T11681">
        <v>0.7</v>
      </c>
      <c r="U11681">
        <v>-0.98999999999999977</v>
      </c>
    </row>
    <row r="11682" spans="1:21" x14ac:dyDescent="0.25">
      <c r="A11682">
        <v>1687</v>
      </c>
      <c r="B11682" t="s">
        <v>4372</v>
      </c>
      <c r="C11682" s="1">
        <v>42849</v>
      </c>
      <c r="D11682" s="1">
        <v>42852</v>
      </c>
      <c r="E11682" t="s">
        <v>187</v>
      </c>
      <c r="F11682" t="s">
        <v>3864</v>
      </c>
      <c r="G11682" t="s">
        <v>3865</v>
      </c>
      <c r="H11682" t="s">
        <v>40</v>
      </c>
      <c r="I11682" t="s">
        <v>26</v>
      </c>
      <c r="J11682" t="s">
        <v>145</v>
      </c>
      <c r="K11682" t="s">
        <v>146</v>
      </c>
      <c r="L11682">
        <v>19143</v>
      </c>
      <c r="M11682" t="s">
        <v>147</v>
      </c>
      <c r="N11682" t="s">
        <v>4375</v>
      </c>
      <c r="O11682" t="s">
        <v>45</v>
      </c>
      <c r="P11682" t="s">
        <v>74</v>
      </c>
      <c r="Q11682" t="s">
        <v>4376</v>
      </c>
      <c r="R11682">
        <v>7.5180000000000007</v>
      </c>
      <c r="S11682">
        <v>2</v>
      </c>
      <c r="T11682">
        <v>0.7</v>
      </c>
      <c r="U11682">
        <v>-5.7637999999999998</v>
      </c>
    </row>
    <row r="11683" spans="1:21" x14ac:dyDescent="0.25">
      <c r="A11683">
        <v>1688</v>
      </c>
      <c r="B11683" t="s">
        <v>4377</v>
      </c>
      <c r="C11683" s="1">
        <v>43079</v>
      </c>
      <c r="D11683" s="1">
        <v>43081</v>
      </c>
      <c r="E11683" t="s">
        <v>187</v>
      </c>
      <c r="F11683" t="s">
        <v>4161</v>
      </c>
      <c r="G11683" t="s">
        <v>4162</v>
      </c>
      <c r="H11683" t="s">
        <v>25</v>
      </c>
      <c r="I11683" t="s">
        <v>26</v>
      </c>
      <c r="J11683" t="s">
        <v>145</v>
      </c>
      <c r="K11683" t="s">
        <v>146</v>
      </c>
      <c r="L11683">
        <v>19140</v>
      </c>
      <c r="M11683" t="s">
        <v>147</v>
      </c>
      <c r="N11683" t="s">
        <v>2888</v>
      </c>
      <c r="O11683" t="s">
        <v>45</v>
      </c>
      <c r="P11683" t="s">
        <v>89</v>
      </c>
      <c r="Q11683" t="s">
        <v>2889</v>
      </c>
      <c r="R11683">
        <v>10.368000000000002</v>
      </c>
      <c r="S11683">
        <v>2</v>
      </c>
      <c r="T11683">
        <v>0.2</v>
      </c>
      <c r="U11683">
        <v>3.6288</v>
      </c>
    </row>
    <row r="11684" spans="1:21" x14ac:dyDescent="0.25">
      <c r="A11684">
        <v>1689</v>
      </c>
      <c r="B11684" t="s">
        <v>4377</v>
      </c>
      <c r="C11684" s="1">
        <v>43079</v>
      </c>
      <c r="D11684" s="1">
        <v>43081</v>
      </c>
      <c r="E11684" t="s">
        <v>187</v>
      </c>
      <c r="F11684" t="s">
        <v>4161</v>
      </c>
      <c r="G11684" t="s">
        <v>4162</v>
      </c>
      <c r="H11684" t="s">
        <v>25</v>
      </c>
      <c r="I11684" t="s">
        <v>26</v>
      </c>
      <c r="J11684" t="s">
        <v>145</v>
      </c>
      <c r="K11684" t="s">
        <v>146</v>
      </c>
      <c r="L11684">
        <v>19140</v>
      </c>
      <c r="M11684" t="s">
        <v>147</v>
      </c>
      <c r="N11684" t="s">
        <v>2438</v>
      </c>
      <c r="O11684" t="s">
        <v>31</v>
      </c>
      <c r="P11684" t="s">
        <v>64</v>
      </c>
      <c r="Q11684" t="s">
        <v>2439</v>
      </c>
      <c r="R11684">
        <v>310.88000000000005</v>
      </c>
      <c r="S11684">
        <v>2</v>
      </c>
      <c r="T11684">
        <v>0.2</v>
      </c>
      <c r="U11684">
        <v>23.315999999999988</v>
      </c>
    </row>
    <row r="11685" spans="1:21" x14ac:dyDescent="0.25">
      <c r="A11685">
        <v>1690</v>
      </c>
      <c r="B11685" t="s">
        <v>4378</v>
      </c>
      <c r="C11685" s="1">
        <v>41867</v>
      </c>
      <c r="D11685" s="1">
        <v>41871</v>
      </c>
      <c r="E11685" t="s">
        <v>49</v>
      </c>
      <c r="F11685" t="s">
        <v>541</v>
      </c>
      <c r="G11685" t="s">
        <v>542</v>
      </c>
      <c r="H11685" t="s">
        <v>25</v>
      </c>
      <c r="I11685" t="s">
        <v>26</v>
      </c>
      <c r="J11685" t="s">
        <v>145</v>
      </c>
      <c r="K11685" t="s">
        <v>146</v>
      </c>
      <c r="L11685">
        <v>19143</v>
      </c>
      <c r="M11685" t="s">
        <v>147</v>
      </c>
      <c r="N11685" t="s">
        <v>79</v>
      </c>
      <c r="O11685" t="s">
        <v>31</v>
      </c>
      <c r="P11685" t="s">
        <v>55</v>
      </c>
      <c r="Q11685" t="s">
        <v>80</v>
      </c>
      <c r="R11685">
        <v>853.09199999999987</v>
      </c>
      <c r="S11685">
        <v>6</v>
      </c>
      <c r="T11685">
        <v>0.4</v>
      </c>
      <c r="U11685">
        <v>-227.49120000000016</v>
      </c>
    </row>
    <row r="11686" spans="1:21" x14ac:dyDescent="0.25">
      <c r="A11686">
        <v>1691</v>
      </c>
      <c r="B11686" t="s">
        <v>4379</v>
      </c>
      <c r="C11686" s="1">
        <v>43078</v>
      </c>
      <c r="D11686" s="1">
        <v>43084</v>
      </c>
      <c r="E11686" t="s">
        <v>49</v>
      </c>
      <c r="F11686" t="s">
        <v>4380</v>
      </c>
      <c r="G11686" t="s">
        <v>4381</v>
      </c>
      <c r="H11686" t="s">
        <v>25</v>
      </c>
      <c r="I11686" t="s">
        <v>26</v>
      </c>
      <c r="J11686" t="s">
        <v>4382</v>
      </c>
      <c r="K11686" t="s">
        <v>253</v>
      </c>
      <c r="L11686">
        <v>46203</v>
      </c>
      <c r="M11686" t="s">
        <v>104</v>
      </c>
      <c r="N11686" t="s">
        <v>4258</v>
      </c>
      <c r="O11686" t="s">
        <v>45</v>
      </c>
      <c r="P11686" t="s">
        <v>89</v>
      </c>
      <c r="Q11686" t="s">
        <v>4259</v>
      </c>
      <c r="R11686">
        <v>33.450000000000003</v>
      </c>
      <c r="S11686">
        <v>5</v>
      </c>
      <c r="T11686">
        <v>0</v>
      </c>
      <c r="U11686">
        <v>15.387</v>
      </c>
    </row>
    <row r="11687" spans="1:21" x14ac:dyDescent="0.25">
      <c r="A11687">
        <v>1692</v>
      </c>
      <c r="B11687" t="s">
        <v>4379</v>
      </c>
      <c r="C11687" s="1">
        <v>43078</v>
      </c>
      <c r="D11687" s="1">
        <v>43084</v>
      </c>
      <c r="E11687" t="s">
        <v>49</v>
      </c>
      <c r="F11687" t="s">
        <v>4380</v>
      </c>
      <c r="G11687" t="s">
        <v>4381</v>
      </c>
      <c r="H11687" t="s">
        <v>25</v>
      </c>
      <c r="I11687" t="s">
        <v>26</v>
      </c>
      <c r="J11687" t="s">
        <v>4382</v>
      </c>
      <c r="K11687" t="s">
        <v>253</v>
      </c>
      <c r="L11687">
        <v>46203</v>
      </c>
      <c r="M11687" t="s">
        <v>104</v>
      </c>
      <c r="N11687" t="s">
        <v>344</v>
      </c>
      <c r="O11687" t="s">
        <v>45</v>
      </c>
      <c r="P11687" t="s">
        <v>74</v>
      </c>
      <c r="Q11687" t="s">
        <v>345</v>
      </c>
      <c r="R11687">
        <v>10.4</v>
      </c>
      <c r="S11687">
        <v>5</v>
      </c>
      <c r="T11687">
        <v>0</v>
      </c>
      <c r="U11687">
        <v>5.0960000000000001</v>
      </c>
    </row>
    <row r="11688" spans="1:21" x14ac:dyDescent="0.25">
      <c r="A11688">
        <v>1693</v>
      </c>
      <c r="B11688" t="s">
        <v>4383</v>
      </c>
      <c r="C11688" s="1">
        <v>42443</v>
      </c>
      <c r="D11688" s="1">
        <v>42448</v>
      </c>
      <c r="E11688" t="s">
        <v>49</v>
      </c>
      <c r="F11688" t="s">
        <v>4384</v>
      </c>
      <c r="G11688" t="s">
        <v>4385</v>
      </c>
      <c r="H11688" t="s">
        <v>25</v>
      </c>
      <c r="I11688" t="s">
        <v>26</v>
      </c>
      <c r="J11688" t="s">
        <v>496</v>
      </c>
      <c r="K11688" t="s">
        <v>497</v>
      </c>
      <c r="L11688">
        <v>43229</v>
      </c>
      <c r="M11688" t="s">
        <v>147</v>
      </c>
      <c r="N11688" t="s">
        <v>1914</v>
      </c>
      <c r="O11688" t="s">
        <v>31</v>
      </c>
      <c r="P11688" t="s">
        <v>64</v>
      </c>
      <c r="Q11688" t="s">
        <v>1915</v>
      </c>
      <c r="R11688">
        <v>21.880000000000003</v>
      </c>
      <c r="S11688">
        <v>5</v>
      </c>
      <c r="T11688">
        <v>0.2</v>
      </c>
      <c r="U11688">
        <v>6.2904999999999998</v>
      </c>
    </row>
    <row r="11689" spans="1:21" x14ac:dyDescent="0.25">
      <c r="A11689">
        <v>1694</v>
      </c>
      <c r="B11689" t="s">
        <v>4386</v>
      </c>
      <c r="C11689" s="1">
        <v>42547</v>
      </c>
      <c r="D11689" s="1">
        <v>42550</v>
      </c>
      <c r="E11689" t="s">
        <v>22</v>
      </c>
      <c r="F11689" t="s">
        <v>3684</v>
      </c>
      <c r="G11689" t="s">
        <v>3685</v>
      </c>
      <c r="H11689" t="s">
        <v>101</v>
      </c>
      <c r="I11689" t="s">
        <v>26</v>
      </c>
      <c r="J11689" t="s">
        <v>4354</v>
      </c>
      <c r="K11689" t="s">
        <v>103</v>
      </c>
      <c r="L11689">
        <v>75023</v>
      </c>
      <c r="M11689" t="s">
        <v>104</v>
      </c>
      <c r="N11689" t="s">
        <v>4387</v>
      </c>
      <c r="O11689" t="s">
        <v>70</v>
      </c>
      <c r="P11689" t="s">
        <v>160</v>
      </c>
      <c r="Q11689" t="s">
        <v>4388</v>
      </c>
      <c r="R11689">
        <v>13.616</v>
      </c>
      <c r="S11689">
        <v>2</v>
      </c>
      <c r="T11689">
        <v>0.2</v>
      </c>
      <c r="U11689">
        <v>3.5742000000000012</v>
      </c>
    </row>
    <row r="11690" spans="1:21" x14ac:dyDescent="0.25">
      <c r="A11690">
        <v>1695</v>
      </c>
      <c r="B11690" t="s">
        <v>4389</v>
      </c>
      <c r="C11690" s="1">
        <v>42272</v>
      </c>
      <c r="D11690" s="1">
        <v>42275</v>
      </c>
      <c r="E11690" t="s">
        <v>22</v>
      </c>
      <c r="F11690" t="s">
        <v>2367</v>
      </c>
      <c r="G11690" t="s">
        <v>2368</v>
      </c>
      <c r="H11690" t="s">
        <v>101</v>
      </c>
      <c r="I11690" t="s">
        <v>26</v>
      </c>
      <c r="J11690" t="s">
        <v>4390</v>
      </c>
      <c r="K11690" t="s">
        <v>789</v>
      </c>
      <c r="L11690">
        <v>7002</v>
      </c>
      <c r="M11690" t="s">
        <v>147</v>
      </c>
      <c r="N11690" t="s">
        <v>4391</v>
      </c>
      <c r="O11690" t="s">
        <v>70</v>
      </c>
      <c r="P11690" t="s">
        <v>160</v>
      </c>
      <c r="Q11690" t="s">
        <v>4392</v>
      </c>
      <c r="R11690">
        <v>63.96</v>
      </c>
      <c r="S11690">
        <v>4</v>
      </c>
      <c r="T11690">
        <v>0</v>
      </c>
      <c r="U11690">
        <v>19.827599999999997</v>
      </c>
    </row>
    <row r="11691" spans="1:21" x14ac:dyDescent="0.25">
      <c r="A11691">
        <v>1696</v>
      </c>
      <c r="B11691" t="s">
        <v>4389</v>
      </c>
      <c r="C11691" s="1">
        <v>42272</v>
      </c>
      <c r="D11691" s="1">
        <v>42275</v>
      </c>
      <c r="E11691" t="s">
        <v>22</v>
      </c>
      <c r="F11691" t="s">
        <v>2367</v>
      </c>
      <c r="G11691" t="s">
        <v>2368</v>
      </c>
      <c r="H11691" t="s">
        <v>101</v>
      </c>
      <c r="I11691" t="s">
        <v>26</v>
      </c>
      <c r="J11691" t="s">
        <v>4390</v>
      </c>
      <c r="K11691" t="s">
        <v>789</v>
      </c>
      <c r="L11691">
        <v>7002</v>
      </c>
      <c r="M11691" t="s">
        <v>147</v>
      </c>
      <c r="N11691" t="s">
        <v>1225</v>
      </c>
      <c r="O11691" t="s">
        <v>45</v>
      </c>
      <c r="P11691" t="s">
        <v>74</v>
      </c>
      <c r="Q11691" t="s">
        <v>1226</v>
      </c>
      <c r="R11691">
        <v>14.46</v>
      </c>
      <c r="S11691">
        <v>3</v>
      </c>
      <c r="T11691">
        <v>0</v>
      </c>
      <c r="U11691">
        <v>7.0853999999999999</v>
      </c>
    </row>
    <row r="11692" spans="1:21" x14ac:dyDescent="0.25">
      <c r="A11692">
        <v>1697</v>
      </c>
      <c r="B11692" t="s">
        <v>4389</v>
      </c>
      <c r="C11692" s="1">
        <v>42272</v>
      </c>
      <c r="D11692" s="1">
        <v>42275</v>
      </c>
      <c r="E11692" t="s">
        <v>22</v>
      </c>
      <c r="F11692" t="s">
        <v>2367</v>
      </c>
      <c r="G11692" t="s">
        <v>2368</v>
      </c>
      <c r="H11692" t="s">
        <v>101</v>
      </c>
      <c r="I11692" t="s">
        <v>26</v>
      </c>
      <c r="J11692" t="s">
        <v>4390</v>
      </c>
      <c r="K11692" t="s">
        <v>789</v>
      </c>
      <c r="L11692">
        <v>7002</v>
      </c>
      <c r="M11692" t="s">
        <v>147</v>
      </c>
      <c r="N11692" t="s">
        <v>312</v>
      </c>
      <c r="O11692" t="s">
        <v>70</v>
      </c>
      <c r="P11692" t="s">
        <v>71</v>
      </c>
      <c r="Q11692" t="s">
        <v>313</v>
      </c>
      <c r="R11692">
        <v>104.98</v>
      </c>
      <c r="S11692">
        <v>2</v>
      </c>
      <c r="T11692">
        <v>0</v>
      </c>
      <c r="U11692">
        <v>52.49</v>
      </c>
    </row>
    <row r="11693" spans="1:21" x14ac:dyDescent="0.25">
      <c r="A11693">
        <v>1698</v>
      </c>
      <c r="B11693" t="s">
        <v>4393</v>
      </c>
      <c r="C11693" s="1">
        <v>42365</v>
      </c>
      <c r="D11693" s="1">
        <v>42369</v>
      </c>
      <c r="E11693" t="s">
        <v>49</v>
      </c>
      <c r="F11693" t="s">
        <v>1311</v>
      </c>
      <c r="G11693" t="s">
        <v>1312</v>
      </c>
      <c r="H11693" t="s">
        <v>25</v>
      </c>
      <c r="I11693" t="s">
        <v>26</v>
      </c>
      <c r="J11693" t="s">
        <v>41</v>
      </c>
      <c r="K11693" t="s">
        <v>42</v>
      </c>
      <c r="L11693">
        <v>90008</v>
      </c>
      <c r="M11693" t="s">
        <v>43</v>
      </c>
      <c r="N11693" t="s">
        <v>2542</v>
      </c>
      <c r="O11693" t="s">
        <v>45</v>
      </c>
      <c r="P11693" t="s">
        <v>77</v>
      </c>
      <c r="Q11693" t="s">
        <v>2543</v>
      </c>
      <c r="R11693">
        <v>106.96</v>
      </c>
      <c r="S11693">
        <v>2</v>
      </c>
      <c r="T11693">
        <v>0</v>
      </c>
      <c r="U11693">
        <v>31.018399999999986</v>
      </c>
    </row>
    <row r="11694" spans="1:21" x14ac:dyDescent="0.25">
      <c r="A11694">
        <v>1699</v>
      </c>
      <c r="B11694" t="s">
        <v>4393</v>
      </c>
      <c r="C11694" s="1">
        <v>42365</v>
      </c>
      <c r="D11694" s="1">
        <v>42369</v>
      </c>
      <c r="E11694" t="s">
        <v>49</v>
      </c>
      <c r="F11694" t="s">
        <v>1311</v>
      </c>
      <c r="G11694" t="s">
        <v>1312</v>
      </c>
      <c r="H11694" t="s">
        <v>25</v>
      </c>
      <c r="I11694" t="s">
        <v>26</v>
      </c>
      <c r="J11694" t="s">
        <v>41</v>
      </c>
      <c r="K11694" t="s">
        <v>42</v>
      </c>
      <c r="L11694">
        <v>90008</v>
      </c>
      <c r="M11694" t="s">
        <v>43</v>
      </c>
      <c r="N11694" t="s">
        <v>4394</v>
      </c>
      <c r="O11694" t="s">
        <v>45</v>
      </c>
      <c r="P11694" t="s">
        <v>46</v>
      </c>
      <c r="Q11694" t="s">
        <v>4395</v>
      </c>
      <c r="R11694">
        <v>21.560000000000002</v>
      </c>
      <c r="S11694">
        <v>7</v>
      </c>
      <c r="T11694">
        <v>0</v>
      </c>
      <c r="U11694">
        <v>10.348799999999999</v>
      </c>
    </row>
    <row r="11695" spans="1:21" x14ac:dyDescent="0.25">
      <c r="A11695">
        <v>1700</v>
      </c>
      <c r="B11695" t="s">
        <v>4396</v>
      </c>
      <c r="C11695" s="1">
        <v>41793</v>
      </c>
      <c r="D11695" s="1">
        <v>41797</v>
      </c>
      <c r="E11695" t="s">
        <v>22</v>
      </c>
      <c r="F11695" t="s">
        <v>518</v>
      </c>
      <c r="G11695" t="s">
        <v>519</v>
      </c>
      <c r="H11695" t="s">
        <v>25</v>
      </c>
      <c r="I11695" t="s">
        <v>26</v>
      </c>
      <c r="J11695" t="s">
        <v>94</v>
      </c>
      <c r="K11695" t="s">
        <v>95</v>
      </c>
      <c r="L11695">
        <v>98115</v>
      </c>
      <c r="M11695" t="s">
        <v>43</v>
      </c>
      <c r="N11695" t="s">
        <v>3280</v>
      </c>
      <c r="O11695" t="s">
        <v>31</v>
      </c>
      <c r="P11695" t="s">
        <v>55</v>
      </c>
      <c r="Q11695" t="s">
        <v>3281</v>
      </c>
      <c r="R11695">
        <v>515.88</v>
      </c>
      <c r="S11695">
        <v>6</v>
      </c>
      <c r="T11695">
        <v>0</v>
      </c>
      <c r="U11695">
        <v>113.49359999999999</v>
      </c>
    </row>
    <row r="11696" spans="1:21" x14ac:dyDescent="0.25">
      <c r="A11696">
        <v>1701</v>
      </c>
      <c r="B11696" t="s">
        <v>4397</v>
      </c>
      <c r="C11696" s="1">
        <v>42198</v>
      </c>
      <c r="D11696" s="1">
        <v>42200</v>
      </c>
      <c r="E11696" t="s">
        <v>22</v>
      </c>
      <c r="F11696" t="s">
        <v>3739</v>
      </c>
      <c r="G11696" t="s">
        <v>3740</v>
      </c>
      <c r="H11696" t="s">
        <v>25</v>
      </c>
      <c r="I11696" t="s">
        <v>26</v>
      </c>
      <c r="J11696" t="s">
        <v>265</v>
      </c>
      <c r="K11696" t="s">
        <v>266</v>
      </c>
      <c r="L11696">
        <v>10035</v>
      </c>
      <c r="M11696" t="s">
        <v>147</v>
      </c>
      <c r="N11696" t="s">
        <v>3053</v>
      </c>
      <c r="O11696" t="s">
        <v>45</v>
      </c>
      <c r="P11696" t="s">
        <v>74</v>
      </c>
      <c r="Q11696" t="s">
        <v>3054</v>
      </c>
      <c r="R11696">
        <v>11.808</v>
      </c>
      <c r="S11696">
        <v>2</v>
      </c>
      <c r="T11696">
        <v>0.2</v>
      </c>
      <c r="U11696">
        <v>4.2804000000000002</v>
      </c>
    </row>
    <row r="11697" spans="1:21" x14ac:dyDescent="0.25">
      <c r="A11697">
        <v>1702</v>
      </c>
      <c r="B11697" t="s">
        <v>4397</v>
      </c>
      <c r="C11697" s="1">
        <v>42198</v>
      </c>
      <c r="D11697" s="1">
        <v>42200</v>
      </c>
      <c r="E11697" t="s">
        <v>22</v>
      </c>
      <c r="F11697" t="s">
        <v>3739</v>
      </c>
      <c r="G11697" t="s">
        <v>3740</v>
      </c>
      <c r="H11697" t="s">
        <v>25</v>
      </c>
      <c r="I11697" t="s">
        <v>26</v>
      </c>
      <c r="J11697" t="s">
        <v>265</v>
      </c>
      <c r="K11697" t="s">
        <v>266</v>
      </c>
      <c r="L11697">
        <v>10035</v>
      </c>
      <c r="M11697" t="s">
        <v>147</v>
      </c>
      <c r="N11697" t="s">
        <v>1811</v>
      </c>
      <c r="O11697" t="s">
        <v>31</v>
      </c>
      <c r="P11697" t="s">
        <v>35</v>
      </c>
      <c r="Q11697" t="s">
        <v>1812</v>
      </c>
      <c r="R11697">
        <v>1931.04</v>
      </c>
      <c r="S11697">
        <v>9</v>
      </c>
      <c r="T11697">
        <v>0.1</v>
      </c>
      <c r="U11697">
        <v>321.83999999999992</v>
      </c>
    </row>
    <row r="11698" spans="1:21" x14ac:dyDescent="0.25">
      <c r="A11698">
        <v>1703</v>
      </c>
      <c r="B11698" t="s">
        <v>4397</v>
      </c>
      <c r="C11698" s="1">
        <v>42198</v>
      </c>
      <c r="D11698" s="1">
        <v>42200</v>
      </c>
      <c r="E11698" t="s">
        <v>22</v>
      </c>
      <c r="F11698" t="s">
        <v>3739</v>
      </c>
      <c r="G11698" t="s">
        <v>3740</v>
      </c>
      <c r="H11698" t="s">
        <v>25</v>
      </c>
      <c r="I11698" t="s">
        <v>26</v>
      </c>
      <c r="J11698" t="s">
        <v>265</v>
      </c>
      <c r="K11698" t="s">
        <v>266</v>
      </c>
      <c r="L11698">
        <v>10035</v>
      </c>
      <c r="M11698" t="s">
        <v>147</v>
      </c>
      <c r="N11698" t="s">
        <v>3192</v>
      </c>
      <c r="O11698" t="s">
        <v>45</v>
      </c>
      <c r="P11698" t="s">
        <v>89</v>
      </c>
      <c r="Q11698" t="s">
        <v>185</v>
      </c>
      <c r="R11698">
        <v>9.9600000000000009</v>
      </c>
      <c r="S11698">
        <v>2</v>
      </c>
      <c r="T11698">
        <v>0</v>
      </c>
      <c r="U11698">
        <v>4.6812000000000005</v>
      </c>
    </row>
    <row r="11699" spans="1:21" x14ac:dyDescent="0.25">
      <c r="A11699">
        <v>1704</v>
      </c>
      <c r="B11699" t="s">
        <v>4398</v>
      </c>
      <c r="C11699" s="1">
        <v>41672</v>
      </c>
      <c r="D11699" s="1">
        <v>41676</v>
      </c>
      <c r="E11699" t="s">
        <v>49</v>
      </c>
      <c r="F11699" t="s">
        <v>4399</v>
      </c>
      <c r="G11699" t="s">
        <v>4400</v>
      </c>
      <c r="H11699" t="s">
        <v>101</v>
      </c>
      <c r="I11699" t="s">
        <v>26</v>
      </c>
      <c r="J11699" t="s">
        <v>949</v>
      </c>
      <c r="K11699" t="s">
        <v>42</v>
      </c>
      <c r="L11699">
        <v>92037</v>
      </c>
      <c r="M11699" t="s">
        <v>43</v>
      </c>
      <c r="N11699" t="s">
        <v>4401</v>
      </c>
      <c r="O11699" t="s">
        <v>45</v>
      </c>
      <c r="P11699" t="s">
        <v>268</v>
      </c>
      <c r="Q11699" t="s">
        <v>562</v>
      </c>
      <c r="R11699">
        <v>12.350000000000001</v>
      </c>
      <c r="S11699">
        <v>5</v>
      </c>
      <c r="T11699">
        <v>0</v>
      </c>
      <c r="U11699">
        <v>5.8045</v>
      </c>
    </row>
    <row r="11700" spans="1:21" x14ac:dyDescent="0.25">
      <c r="A11700">
        <v>1705</v>
      </c>
      <c r="B11700" t="s">
        <v>4402</v>
      </c>
      <c r="C11700" s="1">
        <v>42437</v>
      </c>
      <c r="D11700" s="1">
        <v>42437</v>
      </c>
      <c r="E11700" t="s">
        <v>1292</v>
      </c>
      <c r="F11700" t="s">
        <v>2572</v>
      </c>
      <c r="G11700" t="s">
        <v>2573</v>
      </c>
      <c r="H11700" t="s">
        <v>25</v>
      </c>
      <c r="I11700" t="s">
        <v>26</v>
      </c>
      <c r="J11700" t="s">
        <v>3950</v>
      </c>
      <c r="K11700" t="s">
        <v>309</v>
      </c>
      <c r="L11700">
        <v>85301</v>
      </c>
      <c r="M11700" t="s">
        <v>43</v>
      </c>
      <c r="N11700" t="s">
        <v>3249</v>
      </c>
      <c r="O11700" t="s">
        <v>45</v>
      </c>
      <c r="P11700" t="s">
        <v>74</v>
      </c>
      <c r="Q11700" t="s">
        <v>3250</v>
      </c>
      <c r="R11700">
        <v>9.7020000000000017</v>
      </c>
      <c r="S11700">
        <v>3</v>
      </c>
      <c r="T11700">
        <v>0.7</v>
      </c>
      <c r="U11700">
        <v>-7.1147999999999989</v>
      </c>
    </row>
    <row r="11701" spans="1:21" x14ac:dyDescent="0.25">
      <c r="A11701">
        <v>1706</v>
      </c>
      <c r="B11701" t="s">
        <v>4403</v>
      </c>
      <c r="C11701" s="1">
        <v>42330</v>
      </c>
      <c r="D11701" s="1">
        <v>42334</v>
      </c>
      <c r="E11701" t="s">
        <v>49</v>
      </c>
      <c r="F11701" t="s">
        <v>92</v>
      </c>
      <c r="G11701" t="s">
        <v>93</v>
      </c>
      <c r="H11701" t="s">
        <v>25</v>
      </c>
      <c r="I11701" t="s">
        <v>26</v>
      </c>
      <c r="J11701" t="s">
        <v>145</v>
      </c>
      <c r="K11701" t="s">
        <v>146</v>
      </c>
      <c r="L11701">
        <v>19120</v>
      </c>
      <c r="M11701" t="s">
        <v>147</v>
      </c>
      <c r="N11701" t="s">
        <v>2391</v>
      </c>
      <c r="O11701" t="s">
        <v>45</v>
      </c>
      <c r="P11701" t="s">
        <v>74</v>
      </c>
      <c r="Q11701" t="s">
        <v>2392</v>
      </c>
      <c r="R11701">
        <v>11.610000000000003</v>
      </c>
      <c r="S11701">
        <v>2</v>
      </c>
      <c r="T11701">
        <v>0.7</v>
      </c>
      <c r="U11701">
        <v>-9.2880000000000003</v>
      </c>
    </row>
    <row r="11702" spans="1:21" x14ac:dyDescent="0.25">
      <c r="A11702">
        <v>1707</v>
      </c>
      <c r="B11702" t="s">
        <v>4404</v>
      </c>
      <c r="C11702" s="1">
        <v>43038</v>
      </c>
      <c r="D11702" s="1">
        <v>43044</v>
      </c>
      <c r="E11702" t="s">
        <v>49</v>
      </c>
      <c r="F11702" t="s">
        <v>4405</v>
      </c>
      <c r="G11702" t="s">
        <v>4406</v>
      </c>
      <c r="H11702" t="s">
        <v>25</v>
      </c>
      <c r="I11702" t="s">
        <v>26</v>
      </c>
      <c r="J11702" t="s">
        <v>126</v>
      </c>
      <c r="K11702" t="s">
        <v>42</v>
      </c>
      <c r="L11702">
        <v>94122</v>
      </c>
      <c r="M11702" t="s">
        <v>43</v>
      </c>
      <c r="N11702" t="s">
        <v>4407</v>
      </c>
      <c r="O11702" t="s">
        <v>45</v>
      </c>
      <c r="P11702" t="s">
        <v>46</v>
      </c>
      <c r="Q11702" t="s">
        <v>4408</v>
      </c>
      <c r="R11702">
        <v>43.86</v>
      </c>
      <c r="S11702">
        <v>6</v>
      </c>
      <c r="T11702">
        <v>0</v>
      </c>
      <c r="U11702">
        <v>20.614199999999997</v>
      </c>
    </row>
    <row r="11703" spans="1:21" x14ac:dyDescent="0.25">
      <c r="A11703">
        <v>1708</v>
      </c>
      <c r="B11703" t="s">
        <v>4404</v>
      </c>
      <c r="C11703" s="1">
        <v>43038</v>
      </c>
      <c r="D11703" s="1">
        <v>43044</v>
      </c>
      <c r="E11703" t="s">
        <v>49</v>
      </c>
      <c r="F11703" t="s">
        <v>4405</v>
      </c>
      <c r="G11703" t="s">
        <v>4406</v>
      </c>
      <c r="H11703" t="s">
        <v>25</v>
      </c>
      <c r="I11703" t="s">
        <v>26</v>
      </c>
      <c r="J11703" t="s">
        <v>126</v>
      </c>
      <c r="K11703" t="s">
        <v>42</v>
      </c>
      <c r="L11703">
        <v>94122</v>
      </c>
      <c r="M11703" t="s">
        <v>43</v>
      </c>
      <c r="N11703" t="s">
        <v>3570</v>
      </c>
      <c r="O11703" t="s">
        <v>70</v>
      </c>
      <c r="P11703" t="s">
        <v>71</v>
      </c>
      <c r="Q11703" t="s">
        <v>3571</v>
      </c>
      <c r="R11703">
        <v>148.47999999999999</v>
      </c>
      <c r="S11703">
        <v>2</v>
      </c>
      <c r="T11703">
        <v>0.2</v>
      </c>
      <c r="U11703">
        <v>16.703999999999986</v>
      </c>
    </row>
    <row r="11704" spans="1:21" x14ac:dyDescent="0.25">
      <c r="A11704">
        <v>1709</v>
      </c>
      <c r="B11704" t="s">
        <v>4404</v>
      </c>
      <c r="C11704" s="1">
        <v>43038</v>
      </c>
      <c r="D11704" s="1">
        <v>43044</v>
      </c>
      <c r="E11704" t="s">
        <v>49</v>
      </c>
      <c r="F11704" t="s">
        <v>4405</v>
      </c>
      <c r="G11704" t="s">
        <v>4406</v>
      </c>
      <c r="H11704" t="s">
        <v>25</v>
      </c>
      <c r="I11704" t="s">
        <v>26</v>
      </c>
      <c r="J11704" t="s">
        <v>126</v>
      </c>
      <c r="K11704" t="s">
        <v>42</v>
      </c>
      <c r="L11704">
        <v>94122</v>
      </c>
      <c r="M11704" t="s">
        <v>43</v>
      </c>
      <c r="N11704" t="s">
        <v>4409</v>
      </c>
      <c r="O11704" t="s">
        <v>45</v>
      </c>
      <c r="P11704" t="s">
        <v>89</v>
      </c>
      <c r="Q11704" t="s">
        <v>4410</v>
      </c>
      <c r="R11704">
        <v>7.42</v>
      </c>
      <c r="S11704">
        <v>2</v>
      </c>
      <c r="T11704">
        <v>0</v>
      </c>
      <c r="U11704">
        <v>3.71</v>
      </c>
    </row>
    <row r="11705" spans="1:21" x14ac:dyDescent="0.25">
      <c r="A11705">
        <v>1710</v>
      </c>
      <c r="B11705" t="s">
        <v>4404</v>
      </c>
      <c r="C11705" s="1">
        <v>43038</v>
      </c>
      <c r="D11705" s="1">
        <v>43044</v>
      </c>
      <c r="E11705" t="s">
        <v>49</v>
      </c>
      <c r="F11705" t="s">
        <v>4405</v>
      </c>
      <c r="G11705" t="s">
        <v>4406</v>
      </c>
      <c r="H11705" t="s">
        <v>25</v>
      </c>
      <c r="I11705" t="s">
        <v>26</v>
      </c>
      <c r="J11705" t="s">
        <v>126</v>
      </c>
      <c r="K11705" t="s">
        <v>42</v>
      </c>
      <c r="L11705">
        <v>94122</v>
      </c>
      <c r="M11705" t="s">
        <v>43</v>
      </c>
      <c r="N11705" t="s">
        <v>260</v>
      </c>
      <c r="O11705" t="s">
        <v>31</v>
      </c>
      <c r="P11705" t="s">
        <v>35</v>
      </c>
      <c r="Q11705" t="s">
        <v>261</v>
      </c>
      <c r="R11705">
        <v>71.992000000000004</v>
      </c>
      <c r="S11705">
        <v>1</v>
      </c>
      <c r="T11705">
        <v>0.2</v>
      </c>
      <c r="U11705">
        <v>-0.89990000000001302</v>
      </c>
    </row>
    <row r="11706" spans="1:21" x14ac:dyDescent="0.25">
      <c r="A11706">
        <v>1711</v>
      </c>
      <c r="B11706" t="s">
        <v>4404</v>
      </c>
      <c r="C11706" s="1">
        <v>43038</v>
      </c>
      <c r="D11706" s="1">
        <v>43044</v>
      </c>
      <c r="E11706" t="s">
        <v>49</v>
      </c>
      <c r="F11706" t="s">
        <v>4405</v>
      </c>
      <c r="G11706" t="s">
        <v>4406</v>
      </c>
      <c r="H11706" t="s">
        <v>25</v>
      </c>
      <c r="I11706" t="s">
        <v>26</v>
      </c>
      <c r="J11706" t="s">
        <v>126</v>
      </c>
      <c r="K11706" t="s">
        <v>42</v>
      </c>
      <c r="L11706">
        <v>94122</v>
      </c>
      <c r="M11706" t="s">
        <v>43</v>
      </c>
      <c r="N11706" t="s">
        <v>771</v>
      </c>
      <c r="O11706" t="s">
        <v>45</v>
      </c>
      <c r="P11706" t="s">
        <v>67</v>
      </c>
      <c r="Q11706" t="s">
        <v>772</v>
      </c>
      <c r="R11706">
        <v>19.899999999999999</v>
      </c>
      <c r="S11706">
        <v>5</v>
      </c>
      <c r="T11706">
        <v>0</v>
      </c>
      <c r="U11706">
        <v>6.5669999999999984</v>
      </c>
    </row>
    <row r="11707" spans="1:21" x14ac:dyDescent="0.25">
      <c r="A11707">
        <v>1712</v>
      </c>
      <c r="B11707" t="s">
        <v>4404</v>
      </c>
      <c r="C11707" s="1">
        <v>43038</v>
      </c>
      <c r="D11707" s="1">
        <v>43044</v>
      </c>
      <c r="E11707" t="s">
        <v>49</v>
      </c>
      <c r="F11707" t="s">
        <v>4405</v>
      </c>
      <c r="G11707" t="s">
        <v>4406</v>
      </c>
      <c r="H11707" t="s">
        <v>25</v>
      </c>
      <c r="I11707" t="s">
        <v>26</v>
      </c>
      <c r="J11707" t="s">
        <v>126</v>
      </c>
      <c r="K11707" t="s">
        <v>42</v>
      </c>
      <c r="L11707">
        <v>94122</v>
      </c>
      <c r="M11707" t="s">
        <v>43</v>
      </c>
      <c r="N11707" t="s">
        <v>714</v>
      </c>
      <c r="O11707" t="s">
        <v>45</v>
      </c>
      <c r="P11707" t="s">
        <v>77</v>
      </c>
      <c r="Q11707" t="s">
        <v>715</v>
      </c>
      <c r="R11707">
        <v>1702.12</v>
      </c>
      <c r="S11707">
        <v>14</v>
      </c>
      <c r="T11707">
        <v>0</v>
      </c>
      <c r="U11707">
        <v>510.63599999999985</v>
      </c>
    </row>
    <row r="11708" spans="1:21" x14ac:dyDescent="0.25">
      <c r="A11708">
        <v>1713</v>
      </c>
      <c r="B11708" t="s">
        <v>4411</v>
      </c>
      <c r="C11708" s="1">
        <v>42034</v>
      </c>
      <c r="D11708" s="1">
        <v>42039</v>
      </c>
      <c r="E11708" t="s">
        <v>49</v>
      </c>
      <c r="F11708" t="s">
        <v>1631</v>
      </c>
      <c r="G11708" t="s">
        <v>1632</v>
      </c>
      <c r="H11708" t="s">
        <v>25</v>
      </c>
      <c r="I11708" t="s">
        <v>26</v>
      </c>
      <c r="J11708" t="s">
        <v>183</v>
      </c>
      <c r="K11708" t="s">
        <v>103</v>
      </c>
      <c r="L11708">
        <v>77070</v>
      </c>
      <c r="M11708" t="s">
        <v>104</v>
      </c>
      <c r="N11708" t="s">
        <v>4412</v>
      </c>
      <c r="O11708" t="s">
        <v>45</v>
      </c>
      <c r="P11708" t="s">
        <v>89</v>
      </c>
      <c r="Q11708" t="s">
        <v>4413</v>
      </c>
      <c r="R11708">
        <v>14.303999999999998</v>
      </c>
      <c r="S11708">
        <v>6</v>
      </c>
      <c r="T11708">
        <v>0.2</v>
      </c>
      <c r="U11708">
        <v>5.0064000000000002</v>
      </c>
    </row>
    <row r="11709" spans="1:21" x14ac:dyDescent="0.25">
      <c r="A11709">
        <v>1714</v>
      </c>
      <c r="B11709" t="s">
        <v>4414</v>
      </c>
      <c r="C11709" s="1">
        <v>42986</v>
      </c>
      <c r="D11709" s="1">
        <v>42991</v>
      </c>
      <c r="E11709" t="s">
        <v>22</v>
      </c>
      <c r="F11709" t="s">
        <v>4332</v>
      </c>
      <c r="G11709" t="s">
        <v>4333</v>
      </c>
      <c r="H11709" t="s">
        <v>25</v>
      </c>
      <c r="I11709" t="s">
        <v>26</v>
      </c>
      <c r="J11709" t="s">
        <v>302</v>
      </c>
      <c r="K11709" t="s">
        <v>210</v>
      </c>
      <c r="L11709">
        <v>60610</v>
      </c>
      <c r="M11709" t="s">
        <v>104</v>
      </c>
      <c r="N11709" t="s">
        <v>809</v>
      </c>
      <c r="O11709" t="s">
        <v>31</v>
      </c>
      <c r="P11709" t="s">
        <v>55</v>
      </c>
      <c r="Q11709" t="s">
        <v>810</v>
      </c>
      <c r="R11709">
        <v>765.625</v>
      </c>
      <c r="S11709">
        <v>7</v>
      </c>
      <c r="T11709">
        <v>0.5</v>
      </c>
      <c r="U11709">
        <v>-566.5625</v>
      </c>
    </row>
    <row r="11710" spans="1:21" x14ac:dyDescent="0.25">
      <c r="A11710">
        <v>1715</v>
      </c>
      <c r="B11710" t="s">
        <v>4415</v>
      </c>
      <c r="C11710" s="1">
        <v>43015</v>
      </c>
      <c r="D11710" s="1">
        <v>43021</v>
      </c>
      <c r="E11710" t="s">
        <v>49</v>
      </c>
      <c r="F11710" t="s">
        <v>2407</v>
      </c>
      <c r="G11710" t="s">
        <v>2408</v>
      </c>
      <c r="H11710" t="s">
        <v>25</v>
      </c>
      <c r="I11710" t="s">
        <v>26</v>
      </c>
      <c r="J11710" t="s">
        <v>126</v>
      </c>
      <c r="K11710" t="s">
        <v>42</v>
      </c>
      <c r="L11710">
        <v>94110</v>
      </c>
      <c r="M11710" t="s">
        <v>43</v>
      </c>
      <c r="N11710" t="s">
        <v>4416</v>
      </c>
      <c r="O11710" t="s">
        <v>31</v>
      </c>
      <c r="P11710" t="s">
        <v>32</v>
      </c>
      <c r="Q11710" t="s">
        <v>4417</v>
      </c>
      <c r="R11710">
        <v>307.666</v>
      </c>
      <c r="S11710">
        <v>2</v>
      </c>
      <c r="T11710">
        <v>0.15</v>
      </c>
      <c r="U11710">
        <v>-14.478399999999979</v>
      </c>
    </row>
    <row r="11711" spans="1:21" x14ac:dyDescent="0.25">
      <c r="A11711">
        <v>1716</v>
      </c>
      <c r="B11711" t="s">
        <v>4418</v>
      </c>
      <c r="C11711" s="1">
        <v>42490</v>
      </c>
      <c r="D11711" s="1">
        <v>42494</v>
      </c>
      <c r="E11711" t="s">
        <v>49</v>
      </c>
      <c r="F11711" t="s">
        <v>2118</v>
      </c>
      <c r="G11711" t="s">
        <v>2119</v>
      </c>
      <c r="H11711" t="s">
        <v>25</v>
      </c>
      <c r="I11711" t="s">
        <v>26</v>
      </c>
      <c r="J11711" t="s">
        <v>265</v>
      </c>
      <c r="K11711" t="s">
        <v>266</v>
      </c>
      <c r="L11711">
        <v>10011</v>
      </c>
      <c r="M11711" t="s">
        <v>147</v>
      </c>
      <c r="N11711" t="s">
        <v>1225</v>
      </c>
      <c r="O11711" t="s">
        <v>45</v>
      </c>
      <c r="P11711" t="s">
        <v>74</v>
      </c>
      <c r="Q11711" t="s">
        <v>1226</v>
      </c>
      <c r="R11711">
        <v>7.7120000000000006</v>
      </c>
      <c r="S11711">
        <v>2</v>
      </c>
      <c r="T11711">
        <v>0.2</v>
      </c>
      <c r="U11711">
        <v>2.7956000000000003</v>
      </c>
    </row>
    <row r="11712" spans="1:21" x14ac:dyDescent="0.25">
      <c r="A11712">
        <v>1717</v>
      </c>
      <c r="B11712" t="s">
        <v>4419</v>
      </c>
      <c r="C11712" s="1">
        <v>42509</v>
      </c>
      <c r="D11712" s="1">
        <v>42514</v>
      </c>
      <c r="E11712" t="s">
        <v>49</v>
      </c>
      <c r="F11712" t="s">
        <v>1758</v>
      </c>
      <c r="G11712" t="s">
        <v>1759</v>
      </c>
      <c r="H11712" t="s">
        <v>25</v>
      </c>
      <c r="I11712" t="s">
        <v>26</v>
      </c>
      <c r="J11712" t="s">
        <v>265</v>
      </c>
      <c r="K11712" t="s">
        <v>266</v>
      </c>
      <c r="L11712">
        <v>10011</v>
      </c>
      <c r="M11712" t="s">
        <v>147</v>
      </c>
      <c r="N11712" t="s">
        <v>2078</v>
      </c>
      <c r="O11712" t="s">
        <v>45</v>
      </c>
      <c r="P11712" t="s">
        <v>77</v>
      </c>
      <c r="Q11712" t="s">
        <v>2079</v>
      </c>
      <c r="R11712">
        <v>242.89999999999998</v>
      </c>
      <c r="S11712">
        <v>5</v>
      </c>
      <c r="T11712">
        <v>0</v>
      </c>
      <c r="U11712">
        <v>70.440999999999974</v>
      </c>
    </row>
    <row r="11713" spans="1:21" x14ac:dyDescent="0.25">
      <c r="A11713">
        <v>1718</v>
      </c>
      <c r="B11713" t="s">
        <v>4419</v>
      </c>
      <c r="C11713" s="1">
        <v>42509</v>
      </c>
      <c r="D11713" s="1">
        <v>42514</v>
      </c>
      <c r="E11713" t="s">
        <v>49</v>
      </c>
      <c r="F11713" t="s">
        <v>1758</v>
      </c>
      <c r="G11713" t="s">
        <v>1759</v>
      </c>
      <c r="H11713" t="s">
        <v>25</v>
      </c>
      <c r="I11713" t="s">
        <v>26</v>
      </c>
      <c r="J11713" t="s">
        <v>265</v>
      </c>
      <c r="K11713" t="s">
        <v>266</v>
      </c>
      <c r="L11713">
        <v>10011</v>
      </c>
      <c r="M11713" t="s">
        <v>147</v>
      </c>
      <c r="N11713" t="s">
        <v>339</v>
      </c>
      <c r="O11713" t="s">
        <v>45</v>
      </c>
      <c r="P11713" t="s">
        <v>58</v>
      </c>
      <c r="Q11713" t="s">
        <v>340</v>
      </c>
      <c r="R11713">
        <v>454.90000000000003</v>
      </c>
      <c r="S11713">
        <v>5</v>
      </c>
      <c r="T11713">
        <v>0</v>
      </c>
      <c r="U11713">
        <v>0</v>
      </c>
    </row>
    <row r="11714" spans="1:21" x14ac:dyDescent="0.25">
      <c r="A11714">
        <v>1719</v>
      </c>
      <c r="B11714" t="s">
        <v>4419</v>
      </c>
      <c r="C11714" s="1">
        <v>42509</v>
      </c>
      <c r="D11714" s="1">
        <v>42514</v>
      </c>
      <c r="E11714" t="s">
        <v>49</v>
      </c>
      <c r="F11714" t="s">
        <v>1758</v>
      </c>
      <c r="G11714" t="s">
        <v>1759</v>
      </c>
      <c r="H11714" t="s">
        <v>25</v>
      </c>
      <c r="I11714" t="s">
        <v>26</v>
      </c>
      <c r="J11714" t="s">
        <v>265</v>
      </c>
      <c r="K11714" t="s">
        <v>266</v>
      </c>
      <c r="L11714">
        <v>10011</v>
      </c>
      <c r="M11714" t="s">
        <v>147</v>
      </c>
      <c r="N11714" t="s">
        <v>4420</v>
      </c>
      <c r="O11714" t="s">
        <v>31</v>
      </c>
      <c r="P11714" t="s">
        <v>64</v>
      </c>
      <c r="Q11714" t="s">
        <v>4421</v>
      </c>
      <c r="R11714">
        <v>35.92</v>
      </c>
      <c r="S11714">
        <v>4</v>
      </c>
      <c r="T11714">
        <v>0</v>
      </c>
      <c r="U11714">
        <v>15.086400000000001</v>
      </c>
    </row>
    <row r="11715" spans="1:21" x14ac:dyDescent="0.25">
      <c r="A11715">
        <v>1720</v>
      </c>
      <c r="B11715" t="s">
        <v>4419</v>
      </c>
      <c r="C11715" s="1">
        <v>42509</v>
      </c>
      <c r="D11715" s="1">
        <v>42514</v>
      </c>
      <c r="E11715" t="s">
        <v>49</v>
      </c>
      <c r="F11715" t="s">
        <v>1758</v>
      </c>
      <c r="G11715" t="s">
        <v>1759</v>
      </c>
      <c r="H11715" t="s">
        <v>25</v>
      </c>
      <c r="I11715" t="s">
        <v>26</v>
      </c>
      <c r="J11715" t="s">
        <v>265</v>
      </c>
      <c r="K11715" t="s">
        <v>266</v>
      </c>
      <c r="L11715">
        <v>10011</v>
      </c>
      <c r="M11715" t="s">
        <v>147</v>
      </c>
      <c r="N11715" t="s">
        <v>2049</v>
      </c>
      <c r="O11715" t="s">
        <v>31</v>
      </c>
      <c r="P11715" t="s">
        <v>64</v>
      </c>
      <c r="Q11715" t="s">
        <v>2050</v>
      </c>
      <c r="R11715">
        <v>39.76</v>
      </c>
      <c r="S11715">
        <v>8</v>
      </c>
      <c r="T11715">
        <v>0</v>
      </c>
      <c r="U11715">
        <v>12.325599999999998</v>
      </c>
    </row>
    <row r="11716" spans="1:21" x14ac:dyDescent="0.25">
      <c r="A11716">
        <v>1721</v>
      </c>
      <c r="B11716" t="s">
        <v>4419</v>
      </c>
      <c r="C11716" s="1">
        <v>42509</v>
      </c>
      <c r="D11716" s="1">
        <v>42514</v>
      </c>
      <c r="E11716" t="s">
        <v>49</v>
      </c>
      <c r="F11716" t="s">
        <v>1758</v>
      </c>
      <c r="G11716" t="s">
        <v>1759</v>
      </c>
      <c r="H11716" t="s">
        <v>25</v>
      </c>
      <c r="I11716" t="s">
        <v>26</v>
      </c>
      <c r="J11716" t="s">
        <v>265</v>
      </c>
      <c r="K11716" t="s">
        <v>266</v>
      </c>
      <c r="L11716">
        <v>10011</v>
      </c>
      <c r="M11716" t="s">
        <v>147</v>
      </c>
      <c r="N11716" t="s">
        <v>2051</v>
      </c>
      <c r="O11716" t="s">
        <v>45</v>
      </c>
      <c r="P11716" t="s">
        <v>74</v>
      </c>
      <c r="Q11716" t="s">
        <v>2052</v>
      </c>
      <c r="R11716">
        <v>47.744</v>
      </c>
      <c r="S11716">
        <v>4</v>
      </c>
      <c r="T11716">
        <v>0.2</v>
      </c>
      <c r="U11716">
        <v>14.919999999999995</v>
      </c>
    </row>
    <row r="11717" spans="1:21" x14ac:dyDescent="0.25">
      <c r="A11717">
        <v>1722</v>
      </c>
      <c r="B11717" t="s">
        <v>4422</v>
      </c>
      <c r="C11717" s="1">
        <v>42358</v>
      </c>
      <c r="D11717" s="1">
        <v>42363</v>
      </c>
      <c r="E11717" t="s">
        <v>49</v>
      </c>
      <c r="F11717" t="s">
        <v>428</v>
      </c>
      <c r="G11717" t="s">
        <v>429</v>
      </c>
      <c r="H11717" t="s">
        <v>25</v>
      </c>
      <c r="I11717" t="s">
        <v>26</v>
      </c>
      <c r="J11717" t="s">
        <v>302</v>
      </c>
      <c r="K11717" t="s">
        <v>210</v>
      </c>
      <c r="L11717">
        <v>60623</v>
      </c>
      <c r="M11717" t="s">
        <v>104</v>
      </c>
      <c r="N11717" t="s">
        <v>3273</v>
      </c>
      <c r="O11717" t="s">
        <v>70</v>
      </c>
      <c r="P11717" t="s">
        <v>71</v>
      </c>
      <c r="Q11717" t="s">
        <v>3274</v>
      </c>
      <c r="R11717">
        <v>159.98400000000001</v>
      </c>
      <c r="S11717">
        <v>2</v>
      </c>
      <c r="T11717">
        <v>0.2</v>
      </c>
      <c r="U11717">
        <v>11.998799999999996</v>
      </c>
    </row>
    <row r="11718" spans="1:21" x14ac:dyDescent="0.25">
      <c r="A11718">
        <v>1723</v>
      </c>
      <c r="B11718" t="s">
        <v>4422</v>
      </c>
      <c r="C11718" s="1">
        <v>42358</v>
      </c>
      <c r="D11718" s="1">
        <v>42363</v>
      </c>
      <c r="E11718" t="s">
        <v>49</v>
      </c>
      <c r="F11718" t="s">
        <v>428</v>
      </c>
      <c r="G11718" t="s">
        <v>429</v>
      </c>
      <c r="H11718" t="s">
        <v>25</v>
      </c>
      <c r="I11718" t="s">
        <v>26</v>
      </c>
      <c r="J11718" t="s">
        <v>302</v>
      </c>
      <c r="K11718" t="s">
        <v>210</v>
      </c>
      <c r="L11718">
        <v>60623</v>
      </c>
      <c r="M11718" t="s">
        <v>104</v>
      </c>
      <c r="N11718" t="s">
        <v>4423</v>
      </c>
      <c r="O11718" t="s">
        <v>70</v>
      </c>
      <c r="P11718" t="s">
        <v>160</v>
      </c>
      <c r="Q11718" t="s">
        <v>4424</v>
      </c>
      <c r="R11718">
        <v>255.96799999999999</v>
      </c>
      <c r="S11718">
        <v>4</v>
      </c>
      <c r="T11718">
        <v>0.2</v>
      </c>
      <c r="U11718">
        <v>51.193599999999996</v>
      </c>
    </row>
    <row r="11719" spans="1:21" x14ac:dyDescent="0.25">
      <c r="A11719">
        <v>1724</v>
      </c>
      <c r="B11719" t="s">
        <v>4422</v>
      </c>
      <c r="C11719" s="1">
        <v>42358</v>
      </c>
      <c r="D11719" s="1">
        <v>42363</v>
      </c>
      <c r="E11719" t="s">
        <v>49</v>
      </c>
      <c r="F11719" t="s">
        <v>428</v>
      </c>
      <c r="G11719" t="s">
        <v>429</v>
      </c>
      <c r="H11719" t="s">
        <v>25</v>
      </c>
      <c r="I11719" t="s">
        <v>26</v>
      </c>
      <c r="J11719" t="s">
        <v>302</v>
      </c>
      <c r="K11719" t="s">
        <v>210</v>
      </c>
      <c r="L11719">
        <v>60623</v>
      </c>
      <c r="M11719" t="s">
        <v>104</v>
      </c>
      <c r="N11719" t="s">
        <v>4425</v>
      </c>
      <c r="O11719" t="s">
        <v>31</v>
      </c>
      <c r="P11719" t="s">
        <v>32</v>
      </c>
      <c r="Q11719" t="s">
        <v>4426</v>
      </c>
      <c r="R11719">
        <v>359.05799999999994</v>
      </c>
      <c r="S11719">
        <v>3</v>
      </c>
      <c r="T11719">
        <v>0.3</v>
      </c>
      <c r="U11719">
        <v>-71.811600000000027</v>
      </c>
    </row>
    <row r="11720" spans="1:21" x14ac:dyDescent="0.25">
      <c r="A11720">
        <v>1725</v>
      </c>
      <c r="B11720" t="s">
        <v>4427</v>
      </c>
      <c r="C11720" s="1">
        <v>42357</v>
      </c>
      <c r="D11720" s="1">
        <v>42358</v>
      </c>
      <c r="E11720" t="s">
        <v>187</v>
      </c>
      <c r="F11720" t="s">
        <v>2270</v>
      </c>
      <c r="G11720" t="s">
        <v>2271</v>
      </c>
      <c r="H11720" t="s">
        <v>25</v>
      </c>
      <c r="I11720" t="s">
        <v>26</v>
      </c>
      <c r="J11720" t="s">
        <v>145</v>
      </c>
      <c r="K11720" t="s">
        <v>146</v>
      </c>
      <c r="L11720">
        <v>19143</v>
      </c>
      <c r="M11720" t="s">
        <v>147</v>
      </c>
      <c r="N11720" t="s">
        <v>4428</v>
      </c>
      <c r="O11720" t="s">
        <v>45</v>
      </c>
      <c r="P11720" t="s">
        <v>77</v>
      </c>
      <c r="Q11720" t="s">
        <v>4429</v>
      </c>
      <c r="R11720">
        <v>434.35199999999998</v>
      </c>
      <c r="S11720">
        <v>3</v>
      </c>
      <c r="T11720">
        <v>0.2</v>
      </c>
      <c r="U11720">
        <v>43.43519999999998</v>
      </c>
    </row>
    <row r="11721" spans="1:21" x14ac:dyDescent="0.25">
      <c r="A11721">
        <v>1726</v>
      </c>
      <c r="B11721" t="s">
        <v>4427</v>
      </c>
      <c r="C11721" s="1">
        <v>42357</v>
      </c>
      <c r="D11721" s="1">
        <v>42358</v>
      </c>
      <c r="E11721" t="s">
        <v>187</v>
      </c>
      <c r="F11721" t="s">
        <v>2270</v>
      </c>
      <c r="G11721" t="s">
        <v>2271</v>
      </c>
      <c r="H11721" t="s">
        <v>25</v>
      </c>
      <c r="I11721" t="s">
        <v>26</v>
      </c>
      <c r="J11721" t="s">
        <v>145</v>
      </c>
      <c r="K11721" t="s">
        <v>146</v>
      </c>
      <c r="L11721">
        <v>19143</v>
      </c>
      <c r="M11721" t="s">
        <v>147</v>
      </c>
      <c r="N11721" t="s">
        <v>4430</v>
      </c>
      <c r="O11721" t="s">
        <v>45</v>
      </c>
      <c r="P11721" t="s">
        <v>77</v>
      </c>
      <c r="Q11721" t="s">
        <v>4431</v>
      </c>
      <c r="R11721">
        <v>3.5520000000000005</v>
      </c>
      <c r="S11721">
        <v>2</v>
      </c>
      <c r="T11721">
        <v>0.2</v>
      </c>
      <c r="U11721">
        <v>0.44399999999999973</v>
      </c>
    </row>
    <row r="11722" spans="1:21" x14ac:dyDescent="0.25">
      <c r="A11722">
        <v>1727</v>
      </c>
      <c r="B11722" t="s">
        <v>4427</v>
      </c>
      <c r="C11722" s="1">
        <v>42357</v>
      </c>
      <c r="D11722" s="1">
        <v>42358</v>
      </c>
      <c r="E11722" t="s">
        <v>187</v>
      </c>
      <c r="F11722" t="s">
        <v>2270</v>
      </c>
      <c r="G11722" t="s">
        <v>2271</v>
      </c>
      <c r="H11722" t="s">
        <v>25</v>
      </c>
      <c r="I11722" t="s">
        <v>26</v>
      </c>
      <c r="J11722" t="s">
        <v>145</v>
      </c>
      <c r="K11722" t="s">
        <v>146</v>
      </c>
      <c r="L11722">
        <v>19143</v>
      </c>
      <c r="M11722" t="s">
        <v>147</v>
      </c>
      <c r="N11722" t="s">
        <v>4432</v>
      </c>
      <c r="O11722" t="s">
        <v>45</v>
      </c>
      <c r="P11722" t="s">
        <v>77</v>
      </c>
      <c r="Q11722" t="s">
        <v>4433</v>
      </c>
      <c r="R11722">
        <v>88.832000000000008</v>
      </c>
      <c r="S11722">
        <v>4</v>
      </c>
      <c r="T11722">
        <v>0.2</v>
      </c>
      <c r="U11722">
        <v>7.7728000000000002</v>
      </c>
    </row>
    <row r="11723" spans="1:21" x14ac:dyDescent="0.25">
      <c r="A11723">
        <v>1728</v>
      </c>
      <c r="B11723" t="s">
        <v>4434</v>
      </c>
      <c r="C11723" s="1">
        <v>42854</v>
      </c>
      <c r="D11723" s="1">
        <v>42859</v>
      </c>
      <c r="E11723" t="s">
        <v>22</v>
      </c>
      <c r="F11723" t="s">
        <v>4435</v>
      </c>
      <c r="G11723" t="s">
        <v>4436</v>
      </c>
      <c r="H11723" t="s">
        <v>40</v>
      </c>
      <c r="I11723" t="s">
        <v>26</v>
      </c>
      <c r="J11723" t="s">
        <v>867</v>
      </c>
      <c r="K11723" t="s">
        <v>497</v>
      </c>
      <c r="L11723">
        <v>43017</v>
      </c>
      <c r="M11723" t="s">
        <v>147</v>
      </c>
      <c r="N11723" t="s">
        <v>4437</v>
      </c>
      <c r="O11723" t="s">
        <v>31</v>
      </c>
      <c r="P11723" t="s">
        <v>55</v>
      </c>
      <c r="Q11723" t="s">
        <v>4438</v>
      </c>
      <c r="R11723">
        <v>1048.3499999999999</v>
      </c>
      <c r="S11723">
        <v>5</v>
      </c>
      <c r="T11723">
        <v>0.4</v>
      </c>
      <c r="U11723">
        <v>-69.889999999999986</v>
      </c>
    </row>
    <row r="11724" spans="1:21" x14ac:dyDescent="0.25">
      <c r="A11724">
        <v>1729</v>
      </c>
      <c r="B11724" t="s">
        <v>4439</v>
      </c>
      <c r="C11724" s="1">
        <v>42407</v>
      </c>
      <c r="D11724" s="1">
        <v>42407</v>
      </c>
      <c r="E11724" t="s">
        <v>1292</v>
      </c>
      <c r="F11724" t="s">
        <v>2056</v>
      </c>
      <c r="G11724" t="s">
        <v>2057</v>
      </c>
      <c r="H11724" t="s">
        <v>25</v>
      </c>
      <c r="I11724" t="s">
        <v>26</v>
      </c>
      <c r="J11724" t="s">
        <v>317</v>
      </c>
      <c r="K11724" t="s">
        <v>318</v>
      </c>
      <c r="L11724">
        <v>22153</v>
      </c>
      <c r="M11724" t="s">
        <v>29</v>
      </c>
      <c r="N11724" t="s">
        <v>4266</v>
      </c>
      <c r="O11724" t="s">
        <v>70</v>
      </c>
      <c r="P11724" t="s">
        <v>160</v>
      </c>
      <c r="Q11724" t="s">
        <v>4267</v>
      </c>
      <c r="R11724">
        <v>100</v>
      </c>
      <c r="S11724">
        <v>4</v>
      </c>
      <c r="T11724">
        <v>0</v>
      </c>
      <c r="U11724">
        <v>21</v>
      </c>
    </row>
    <row r="11725" spans="1:21" x14ac:dyDescent="0.25">
      <c r="A11725">
        <v>1730</v>
      </c>
      <c r="B11725" t="s">
        <v>4439</v>
      </c>
      <c r="C11725" s="1">
        <v>42407</v>
      </c>
      <c r="D11725" s="1">
        <v>42407</v>
      </c>
      <c r="E11725" t="s">
        <v>1292</v>
      </c>
      <c r="F11725" t="s">
        <v>2056</v>
      </c>
      <c r="G11725" t="s">
        <v>2057</v>
      </c>
      <c r="H11725" t="s">
        <v>25</v>
      </c>
      <c r="I11725" t="s">
        <v>26</v>
      </c>
      <c r="J11725" t="s">
        <v>317</v>
      </c>
      <c r="K11725" t="s">
        <v>318</v>
      </c>
      <c r="L11725">
        <v>22153</v>
      </c>
      <c r="M11725" t="s">
        <v>29</v>
      </c>
      <c r="N11725" t="s">
        <v>2777</v>
      </c>
      <c r="O11725" t="s">
        <v>45</v>
      </c>
      <c r="P11725" t="s">
        <v>46</v>
      </c>
      <c r="Q11725" t="s">
        <v>2778</v>
      </c>
      <c r="R11725">
        <v>7.83</v>
      </c>
      <c r="S11725">
        <v>3</v>
      </c>
      <c r="T11725">
        <v>0</v>
      </c>
      <c r="U11725">
        <v>3.6017999999999999</v>
      </c>
    </row>
    <row r="11726" spans="1:21" x14ac:dyDescent="0.25">
      <c r="A11726">
        <v>1731</v>
      </c>
      <c r="B11726" t="s">
        <v>4440</v>
      </c>
      <c r="C11726" s="1">
        <v>41910</v>
      </c>
      <c r="D11726" s="1">
        <v>41915</v>
      </c>
      <c r="E11726" t="s">
        <v>49</v>
      </c>
      <c r="F11726" t="s">
        <v>3947</v>
      </c>
      <c r="G11726" t="s">
        <v>3948</v>
      </c>
      <c r="H11726" t="s">
        <v>40</v>
      </c>
      <c r="I11726" t="s">
        <v>26</v>
      </c>
      <c r="J11726" t="s">
        <v>1710</v>
      </c>
      <c r="K11726" t="s">
        <v>87</v>
      </c>
      <c r="L11726">
        <v>28314</v>
      </c>
      <c r="M11726" t="s">
        <v>29</v>
      </c>
      <c r="N11726" t="s">
        <v>4441</v>
      </c>
      <c r="O11726" t="s">
        <v>45</v>
      </c>
      <c r="P11726" t="s">
        <v>89</v>
      </c>
      <c r="Q11726" t="s">
        <v>4442</v>
      </c>
      <c r="R11726">
        <v>96.256</v>
      </c>
      <c r="S11726">
        <v>8</v>
      </c>
      <c r="T11726">
        <v>0.2</v>
      </c>
      <c r="U11726">
        <v>31.283199999999987</v>
      </c>
    </row>
    <row r="11727" spans="1:21" x14ac:dyDescent="0.25">
      <c r="A11727">
        <v>1732</v>
      </c>
      <c r="B11727" t="s">
        <v>4440</v>
      </c>
      <c r="C11727" s="1">
        <v>41910</v>
      </c>
      <c r="D11727" s="1">
        <v>41915</v>
      </c>
      <c r="E11727" t="s">
        <v>49</v>
      </c>
      <c r="F11727" t="s">
        <v>3947</v>
      </c>
      <c r="G11727" t="s">
        <v>3948</v>
      </c>
      <c r="H11727" t="s">
        <v>40</v>
      </c>
      <c r="I11727" t="s">
        <v>26</v>
      </c>
      <c r="J11727" t="s">
        <v>1710</v>
      </c>
      <c r="K11727" t="s">
        <v>87</v>
      </c>
      <c r="L11727">
        <v>28314</v>
      </c>
      <c r="M11727" t="s">
        <v>29</v>
      </c>
      <c r="N11727" t="s">
        <v>567</v>
      </c>
      <c r="O11727" t="s">
        <v>45</v>
      </c>
      <c r="P11727" t="s">
        <v>89</v>
      </c>
      <c r="Q11727" t="s">
        <v>568</v>
      </c>
      <c r="R11727">
        <v>10.688000000000001</v>
      </c>
      <c r="S11727">
        <v>2</v>
      </c>
      <c r="T11727">
        <v>0.2</v>
      </c>
      <c r="U11727">
        <v>3.7407999999999997</v>
      </c>
    </row>
    <row r="11728" spans="1:21" x14ac:dyDescent="0.25">
      <c r="A11728">
        <v>1733</v>
      </c>
      <c r="B11728" t="s">
        <v>4443</v>
      </c>
      <c r="C11728" s="1">
        <v>42561</v>
      </c>
      <c r="D11728" s="1">
        <v>42565</v>
      </c>
      <c r="E11728" t="s">
        <v>49</v>
      </c>
      <c r="F11728" t="s">
        <v>942</v>
      </c>
      <c r="G11728" t="s">
        <v>943</v>
      </c>
      <c r="H11728" t="s">
        <v>25</v>
      </c>
      <c r="I11728" t="s">
        <v>26</v>
      </c>
      <c r="J11728" t="s">
        <v>816</v>
      </c>
      <c r="K11728" t="s">
        <v>103</v>
      </c>
      <c r="L11728">
        <v>75081</v>
      </c>
      <c r="M11728" t="s">
        <v>104</v>
      </c>
      <c r="N11728" t="s">
        <v>1656</v>
      </c>
      <c r="O11728" t="s">
        <v>45</v>
      </c>
      <c r="P11728" t="s">
        <v>58</v>
      </c>
      <c r="Q11728" t="s">
        <v>1657</v>
      </c>
      <c r="R11728">
        <v>338.04</v>
      </c>
      <c r="S11728">
        <v>3</v>
      </c>
      <c r="T11728">
        <v>0.2</v>
      </c>
      <c r="U11728">
        <v>-33.804000000000002</v>
      </c>
    </row>
    <row r="11729" spans="1:21" x14ac:dyDescent="0.25">
      <c r="A11729">
        <v>1734</v>
      </c>
      <c r="B11729" t="s">
        <v>4443</v>
      </c>
      <c r="C11729" s="1">
        <v>42561</v>
      </c>
      <c r="D11729" s="1">
        <v>42565</v>
      </c>
      <c r="E11729" t="s">
        <v>49</v>
      </c>
      <c r="F11729" t="s">
        <v>942</v>
      </c>
      <c r="G11729" t="s">
        <v>943</v>
      </c>
      <c r="H11729" t="s">
        <v>25</v>
      </c>
      <c r="I11729" t="s">
        <v>26</v>
      </c>
      <c r="J11729" t="s">
        <v>816</v>
      </c>
      <c r="K11729" t="s">
        <v>103</v>
      </c>
      <c r="L11729">
        <v>75081</v>
      </c>
      <c r="M11729" t="s">
        <v>104</v>
      </c>
      <c r="N11729" t="s">
        <v>1124</v>
      </c>
      <c r="O11729" t="s">
        <v>45</v>
      </c>
      <c r="P11729" t="s">
        <v>67</v>
      </c>
      <c r="Q11729" t="s">
        <v>1125</v>
      </c>
      <c r="R11729">
        <v>154.24</v>
      </c>
      <c r="S11729">
        <v>4</v>
      </c>
      <c r="T11729">
        <v>0.2</v>
      </c>
      <c r="U11729">
        <v>17.351999999999975</v>
      </c>
    </row>
    <row r="11730" spans="1:21" x14ac:dyDescent="0.25">
      <c r="A11730">
        <v>1735</v>
      </c>
      <c r="B11730" t="s">
        <v>4444</v>
      </c>
      <c r="C11730" s="1">
        <v>42945</v>
      </c>
      <c r="D11730" s="1">
        <v>42948</v>
      </c>
      <c r="E11730" t="s">
        <v>22</v>
      </c>
      <c r="F11730" t="s">
        <v>1411</v>
      </c>
      <c r="G11730" t="s">
        <v>1412</v>
      </c>
      <c r="H11730" t="s">
        <v>25</v>
      </c>
      <c r="I11730" t="s">
        <v>26</v>
      </c>
      <c r="J11730" t="s">
        <v>1525</v>
      </c>
      <c r="K11730" t="s">
        <v>87</v>
      </c>
      <c r="L11730">
        <v>28540</v>
      </c>
      <c r="M11730" t="s">
        <v>29</v>
      </c>
      <c r="N11730" t="s">
        <v>4445</v>
      </c>
      <c r="O11730" t="s">
        <v>45</v>
      </c>
      <c r="P11730" t="s">
        <v>77</v>
      </c>
      <c r="Q11730" t="s">
        <v>4446</v>
      </c>
      <c r="R11730">
        <v>34.848000000000006</v>
      </c>
      <c r="S11730">
        <v>2</v>
      </c>
      <c r="T11730">
        <v>0.2</v>
      </c>
      <c r="U11730">
        <v>6.5339999999999971</v>
      </c>
    </row>
    <row r="11731" spans="1:21" x14ac:dyDescent="0.25">
      <c r="A11731">
        <v>1736</v>
      </c>
      <c r="B11731" t="s">
        <v>4444</v>
      </c>
      <c r="C11731" s="1">
        <v>42945</v>
      </c>
      <c r="D11731" s="1">
        <v>42948</v>
      </c>
      <c r="E11731" t="s">
        <v>22</v>
      </c>
      <c r="F11731" t="s">
        <v>1411</v>
      </c>
      <c r="G11731" t="s">
        <v>1412</v>
      </c>
      <c r="H11731" t="s">
        <v>25</v>
      </c>
      <c r="I11731" t="s">
        <v>26</v>
      </c>
      <c r="J11731" t="s">
        <v>1525</v>
      </c>
      <c r="K11731" t="s">
        <v>87</v>
      </c>
      <c r="L11731">
        <v>28540</v>
      </c>
      <c r="M11731" t="s">
        <v>29</v>
      </c>
      <c r="N11731" t="s">
        <v>3482</v>
      </c>
      <c r="O11731" t="s">
        <v>70</v>
      </c>
      <c r="P11731" t="s">
        <v>71</v>
      </c>
      <c r="Q11731" t="s">
        <v>3483</v>
      </c>
      <c r="R11731">
        <v>22</v>
      </c>
      <c r="S11731">
        <v>5</v>
      </c>
      <c r="T11731">
        <v>0.2</v>
      </c>
      <c r="U11731">
        <v>1.375</v>
      </c>
    </row>
    <row r="11732" spans="1:21" x14ac:dyDescent="0.25">
      <c r="A11732">
        <v>1737</v>
      </c>
      <c r="B11732" t="s">
        <v>4444</v>
      </c>
      <c r="C11732" s="1">
        <v>42945</v>
      </c>
      <c r="D11732" s="1">
        <v>42948</v>
      </c>
      <c r="E11732" t="s">
        <v>22</v>
      </c>
      <c r="F11732" t="s">
        <v>1411</v>
      </c>
      <c r="G11732" t="s">
        <v>1412</v>
      </c>
      <c r="H11732" t="s">
        <v>25</v>
      </c>
      <c r="I11732" t="s">
        <v>26</v>
      </c>
      <c r="J11732" t="s">
        <v>1525</v>
      </c>
      <c r="K11732" t="s">
        <v>87</v>
      </c>
      <c r="L11732">
        <v>28540</v>
      </c>
      <c r="M11732" t="s">
        <v>29</v>
      </c>
      <c r="N11732" t="s">
        <v>66</v>
      </c>
      <c r="O11732" t="s">
        <v>45</v>
      </c>
      <c r="P11732" t="s">
        <v>67</v>
      </c>
      <c r="Q11732" t="s">
        <v>68</v>
      </c>
      <c r="R11732">
        <v>4.3680000000000003</v>
      </c>
      <c r="S11732">
        <v>3</v>
      </c>
      <c r="T11732">
        <v>0.2</v>
      </c>
      <c r="U11732">
        <v>0.3822000000000001</v>
      </c>
    </row>
    <row r="11733" spans="1:21" x14ac:dyDescent="0.25">
      <c r="A11733">
        <v>1738</v>
      </c>
      <c r="B11733" t="s">
        <v>4447</v>
      </c>
      <c r="C11733" s="1">
        <v>42250</v>
      </c>
      <c r="D11733" s="1">
        <v>42256</v>
      </c>
      <c r="E11733" t="s">
        <v>49</v>
      </c>
      <c r="F11733" t="s">
        <v>911</v>
      </c>
      <c r="G11733" t="s">
        <v>912</v>
      </c>
      <c r="H11733" t="s">
        <v>40</v>
      </c>
      <c r="I11733" t="s">
        <v>26</v>
      </c>
      <c r="J11733" t="s">
        <v>126</v>
      </c>
      <c r="K11733" t="s">
        <v>42</v>
      </c>
      <c r="L11733">
        <v>94122</v>
      </c>
      <c r="M11733" t="s">
        <v>43</v>
      </c>
      <c r="N11733" t="s">
        <v>1828</v>
      </c>
      <c r="O11733" t="s">
        <v>45</v>
      </c>
      <c r="P11733" t="s">
        <v>58</v>
      </c>
      <c r="Q11733" t="s">
        <v>1829</v>
      </c>
      <c r="R11733">
        <v>31.44</v>
      </c>
      <c r="S11733">
        <v>3</v>
      </c>
      <c r="T11733">
        <v>0</v>
      </c>
      <c r="U11733">
        <v>8.4888000000000012</v>
      </c>
    </row>
    <row r="11734" spans="1:21" x14ac:dyDescent="0.25">
      <c r="A11734">
        <v>1739</v>
      </c>
      <c r="B11734" t="s">
        <v>4447</v>
      </c>
      <c r="C11734" s="1">
        <v>42250</v>
      </c>
      <c r="D11734" s="1">
        <v>42256</v>
      </c>
      <c r="E11734" t="s">
        <v>49</v>
      </c>
      <c r="F11734" t="s">
        <v>911</v>
      </c>
      <c r="G11734" t="s">
        <v>912</v>
      </c>
      <c r="H11734" t="s">
        <v>40</v>
      </c>
      <c r="I11734" t="s">
        <v>26</v>
      </c>
      <c r="J11734" t="s">
        <v>126</v>
      </c>
      <c r="K11734" t="s">
        <v>42</v>
      </c>
      <c r="L11734">
        <v>94122</v>
      </c>
      <c r="M11734" t="s">
        <v>43</v>
      </c>
      <c r="N11734" t="s">
        <v>4164</v>
      </c>
      <c r="O11734" t="s">
        <v>70</v>
      </c>
      <c r="P11734" t="s">
        <v>160</v>
      </c>
      <c r="Q11734" t="s">
        <v>4165</v>
      </c>
      <c r="R11734">
        <v>17.899999999999999</v>
      </c>
      <c r="S11734">
        <v>2</v>
      </c>
      <c r="T11734">
        <v>0</v>
      </c>
      <c r="U11734">
        <v>3.400999999999998</v>
      </c>
    </row>
    <row r="11735" spans="1:21" x14ac:dyDescent="0.25">
      <c r="A11735">
        <v>1740</v>
      </c>
      <c r="B11735" t="s">
        <v>4447</v>
      </c>
      <c r="C11735" s="1">
        <v>42250</v>
      </c>
      <c r="D11735" s="1">
        <v>42256</v>
      </c>
      <c r="E11735" t="s">
        <v>49</v>
      </c>
      <c r="F11735" t="s">
        <v>911</v>
      </c>
      <c r="G11735" t="s">
        <v>912</v>
      </c>
      <c r="H11735" t="s">
        <v>40</v>
      </c>
      <c r="I11735" t="s">
        <v>26</v>
      </c>
      <c r="J11735" t="s">
        <v>126</v>
      </c>
      <c r="K11735" t="s">
        <v>42</v>
      </c>
      <c r="L11735">
        <v>94122</v>
      </c>
      <c r="M11735" t="s">
        <v>43</v>
      </c>
      <c r="N11735" t="s">
        <v>4448</v>
      </c>
      <c r="O11735" t="s">
        <v>70</v>
      </c>
      <c r="P11735" t="s">
        <v>160</v>
      </c>
      <c r="Q11735" t="s">
        <v>4449</v>
      </c>
      <c r="R11735">
        <v>129.44999999999999</v>
      </c>
      <c r="S11735">
        <v>5</v>
      </c>
      <c r="T11735">
        <v>0</v>
      </c>
      <c r="U11735">
        <v>46.601999999999997</v>
      </c>
    </row>
    <row r="11736" spans="1:21" x14ac:dyDescent="0.25">
      <c r="A11736">
        <v>1741</v>
      </c>
      <c r="B11736" t="s">
        <v>4450</v>
      </c>
      <c r="C11736" s="1">
        <v>41860</v>
      </c>
      <c r="D11736" s="1">
        <v>41867</v>
      </c>
      <c r="E11736" t="s">
        <v>49</v>
      </c>
      <c r="F11736" t="s">
        <v>4451</v>
      </c>
      <c r="G11736" t="s">
        <v>4452</v>
      </c>
      <c r="H11736" t="s">
        <v>101</v>
      </c>
      <c r="I11736" t="s">
        <v>26</v>
      </c>
      <c r="J11736" t="s">
        <v>949</v>
      </c>
      <c r="K11736" t="s">
        <v>42</v>
      </c>
      <c r="L11736">
        <v>92037</v>
      </c>
      <c r="M11736" t="s">
        <v>43</v>
      </c>
      <c r="N11736" t="s">
        <v>3719</v>
      </c>
      <c r="O11736" t="s">
        <v>45</v>
      </c>
      <c r="P11736" t="s">
        <v>46</v>
      </c>
      <c r="Q11736" t="s">
        <v>3720</v>
      </c>
      <c r="R11736">
        <v>20.88</v>
      </c>
      <c r="S11736">
        <v>8</v>
      </c>
      <c r="T11736">
        <v>0</v>
      </c>
      <c r="U11736">
        <v>9.6047999999999991</v>
      </c>
    </row>
    <row r="11737" spans="1:21" x14ac:dyDescent="0.25">
      <c r="A11737">
        <v>1742</v>
      </c>
      <c r="B11737" t="s">
        <v>4453</v>
      </c>
      <c r="C11737" s="1">
        <v>43038</v>
      </c>
      <c r="D11737" s="1">
        <v>43042</v>
      </c>
      <c r="E11737" t="s">
        <v>49</v>
      </c>
      <c r="F11737" t="s">
        <v>4178</v>
      </c>
      <c r="G11737" t="s">
        <v>4179</v>
      </c>
      <c r="H11737" t="s">
        <v>25</v>
      </c>
      <c r="I11737" t="s">
        <v>26</v>
      </c>
      <c r="J11737" t="s">
        <v>145</v>
      </c>
      <c r="K11737" t="s">
        <v>146</v>
      </c>
      <c r="L11737">
        <v>19140</v>
      </c>
      <c r="M11737" t="s">
        <v>147</v>
      </c>
      <c r="N11737" t="s">
        <v>4454</v>
      </c>
      <c r="O11737" t="s">
        <v>45</v>
      </c>
      <c r="P11737" t="s">
        <v>89</v>
      </c>
      <c r="Q11737" t="s">
        <v>4455</v>
      </c>
      <c r="R11737">
        <v>20.736000000000004</v>
      </c>
      <c r="S11737">
        <v>4</v>
      </c>
      <c r="T11737">
        <v>0.2</v>
      </c>
      <c r="U11737">
        <v>7.2576000000000001</v>
      </c>
    </row>
    <row r="11738" spans="1:21" x14ac:dyDescent="0.25">
      <c r="A11738">
        <v>1743</v>
      </c>
      <c r="B11738" t="s">
        <v>4453</v>
      </c>
      <c r="C11738" s="1">
        <v>43038</v>
      </c>
      <c r="D11738" s="1">
        <v>43042</v>
      </c>
      <c r="E11738" t="s">
        <v>49</v>
      </c>
      <c r="F11738" t="s">
        <v>4178</v>
      </c>
      <c r="G11738" t="s">
        <v>4179</v>
      </c>
      <c r="H11738" t="s">
        <v>25</v>
      </c>
      <c r="I11738" t="s">
        <v>26</v>
      </c>
      <c r="J11738" t="s">
        <v>145</v>
      </c>
      <c r="K11738" t="s">
        <v>146</v>
      </c>
      <c r="L11738">
        <v>19140</v>
      </c>
      <c r="M11738" t="s">
        <v>147</v>
      </c>
      <c r="N11738" t="s">
        <v>4278</v>
      </c>
      <c r="O11738" t="s">
        <v>31</v>
      </c>
      <c r="P11738" t="s">
        <v>64</v>
      </c>
      <c r="Q11738" t="s">
        <v>4279</v>
      </c>
      <c r="R11738">
        <v>7.168000000000001</v>
      </c>
      <c r="S11738">
        <v>2</v>
      </c>
      <c r="T11738">
        <v>0.2</v>
      </c>
      <c r="U11738">
        <v>0.98559999999999937</v>
      </c>
    </row>
    <row r="11739" spans="1:21" x14ac:dyDescent="0.25">
      <c r="A11739">
        <v>1744</v>
      </c>
      <c r="B11739" t="s">
        <v>4453</v>
      </c>
      <c r="C11739" s="1">
        <v>43038</v>
      </c>
      <c r="D11739" s="1">
        <v>43042</v>
      </c>
      <c r="E11739" t="s">
        <v>49</v>
      </c>
      <c r="F11739" t="s">
        <v>4178</v>
      </c>
      <c r="G11739" t="s">
        <v>4179</v>
      </c>
      <c r="H11739" t="s">
        <v>25</v>
      </c>
      <c r="I11739" t="s">
        <v>26</v>
      </c>
      <c r="J11739" t="s">
        <v>145</v>
      </c>
      <c r="K11739" t="s">
        <v>146</v>
      </c>
      <c r="L11739">
        <v>19140</v>
      </c>
      <c r="M11739" t="s">
        <v>147</v>
      </c>
      <c r="N11739" t="s">
        <v>2736</v>
      </c>
      <c r="O11739" t="s">
        <v>45</v>
      </c>
      <c r="P11739" t="s">
        <v>58</v>
      </c>
      <c r="Q11739" t="s">
        <v>2737</v>
      </c>
      <c r="R11739">
        <v>11.168000000000001</v>
      </c>
      <c r="S11739">
        <v>2</v>
      </c>
      <c r="T11739">
        <v>0.2</v>
      </c>
      <c r="U11739">
        <v>-2.5128000000000008</v>
      </c>
    </row>
    <row r="11740" spans="1:21" x14ac:dyDescent="0.25">
      <c r="A11740">
        <v>1745</v>
      </c>
      <c r="B11740" t="s">
        <v>4453</v>
      </c>
      <c r="C11740" s="1">
        <v>43038</v>
      </c>
      <c r="D11740" s="1">
        <v>43042</v>
      </c>
      <c r="E11740" t="s">
        <v>49</v>
      </c>
      <c r="F11740" t="s">
        <v>4178</v>
      </c>
      <c r="G11740" t="s">
        <v>4179</v>
      </c>
      <c r="H11740" t="s">
        <v>25</v>
      </c>
      <c r="I11740" t="s">
        <v>26</v>
      </c>
      <c r="J11740" t="s">
        <v>145</v>
      </c>
      <c r="K11740" t="s">
        <v>146</v>
      </c>
      <c r="L11740">
        <v>19140</v>
      </c>
      <c r="M11740" t="s">
        <v>147</v>
      </c>
      <c r="N11740" t="s">
        <v>2147</v>
      </c>
      <c r="O11740" t="s">
        <v>70</v>
      </c>
      <c r="P11740" t="s">
        <v>160</v>
      </c>
      <c r="Q11740" t="s">
        <v>2148</v>
      </c>
      <c r="R11740">
        <v>442.40000000000003</v>
      </c>
      <c r="S11740">
        <v>7</v>
      </c>
      <c r="T11740">
        <v>0.2</v>
      </c>
      <c r="U11740">
        <v>-55.300000000000068</v>
      </c>
    </row>
    <row r="11741" spans="1:21" x14ac:dyDescent="0.25">
      <c r="A11741">
        <v>1746</v>
      </c>
      <c r="B11741" t="s">
        <v>4456</v>
      </c>
      <c r="C11741" s="1">
        <v>41796</v>
      </c>
      <c r="D11741" s="1">
        <v>41799</v>
      </c>
      <c r="E11741" t="s">
        <v>187</v>
      </c>
      <c r="F11741" t="s">
        <v>2465</v>
      </c>
      <c r="G11741" t="s">
        <v>2466</v>
      </c>
      <c r="H11741" t="s">
        <v>25</v>
      </c>
      <c r="I11741" t="s">
        <v>26</v>
      </c>
      <c r="J11741" t="s">
        <v>388</v>
      </c>
      <c r="K11741" t="s">
        <v>266</v>
      </c>
      <c r="L11741">
        <v>14609</v>
      </c>
      <c r="M11741" t="s">
        <v>147</v>
      </c>
      <c r="N11741" t="s">
        <v>689</v>
      </c>
      <c r="O11741" t="s">
        <v>45</v>
      </c>
      <c r="P11741" t="s">
        <v>67</v>
      </c>
      <c r="Q11741" t="s">
        <v>690</v>
      </c>
      <c r="R11741">
        <v>13.36</v>
      </c>
      <c r="S11741">
        <v>2</v>
      </c>
      <c r="T11741">
        <v>0</v>
      </c>
      <c r="U11741">
        <v>4.9431999999999992</v>
      </c>
    </row>
    <row r="11742" spans="1:21" x14ac:dyDescent="0.25">
      <c r="A11742">
        <v>1747</v>
      </c>
      <c r="B11742" t="s">
        <v>4457</v>
      </c>
      <c r="C11742" s="1">
        <v>42595</v>
      </c>
      <c r="D11742" s="1">
        <v>42599</v>
      </c>
      <c r="E11742" t="s">
        <v>22</v>
      </c>
      <c r="F11742" t="s">
        <v>1664</v>
      </c>
      <c r="G11742" t="s">
        <v>1665</v>
      </c>
      <c r="H11742" t="s">
        <v>25</v>
      </c>
      <c r="I11742" t="s">
        <v>26</v>
      </c>
      <c r="J11742" t="s">
        <v>1525</v>
      </c>
      <c r="K11742" t="s">
        <v>87</v>
      </c>
      <c r="L11742">
        <v>28540</v>
      </c>
      <c r="M11742" t="s">
        <v>29</v>
      </c>
      <c r="N11742" t="s">
        <v>2361</v>
      </c>
      <c r="O11742" t="s">
        <v>45</v>
      </c>
      <c r="P11742" t="s">
        <v>74</v>
      </c>
      <c r="Q11742" t="s">
        <v>2362</v>
      </c>
      <c r="R11742">
        <v>11.232000000000001</v>
      </c>
      <c r="S11742">
        <v>8</v>
      </c>
      <c r="T11742">
        <v>0.7</v>
      </c>
      <c r="U11742">
        <v>-8.2367999999999988</v>
      </c>
    </row>
    <row r="11743" spans="1:21" x14ac:dyDescent="0.25">
      <c r="A11743">
        <v>1748</v>
      </c>
      <c r="B11743" t="s">
        <v>4457</v>
      </c>
      <c r="C11743" s="1">
        <v>42595</v>
      </c>
      <c r="D11743" s="1">
        <v>42599</v>
      </c>
      <c r="E11743" t="s">
        <v>22</v>
      </c>
      <c r="F11743" t="s">
        <v>1664</v>
      </c>
      <c r="G11743" t="s">
        <v>1665</v>
      </c>
      <c r="H11743" t="s">
        <v>25</v>
      </c>
      <c r="I11743" t="s">
        <v>26</v>
      </c>
      <c r="J11743" t="s">
        <v>1525</v>
      </c>
      <c r="K11743" t="s">
        <v>87</v>
      </c>
      <c r="L11743">
        <v>28540</v>
      </c>
      <c r="M11743" t="s">
        <v>29</v>
      </c>
      <c r="N11743" t="s">
        <v>4458</v>
      </c>
      <c r="O11743" t="s">
        <v>45</v>
      </c>
      <c r="P11743" t="s">
        <v>89</v>
      </c>
      <c r="Q11743" t="s">
        <v>185</v>
      </c>
      <c r="R11743">
        <v>10.272000000000002</v>
      </c>
      <c r="S11743">
        <v>3</v>
      </c>
      <c r="T11743">
        <v>0.2</v>
      </c>
      <c r="U11743">
        <v>3.2099999999999982</v>
      </c>
    </row>
    <row r="11744" spans="1:21" x14ac:dyDescent="0.25">
      <c r="A11744">
        <v>1749</v>
      </c>
      <c r="B11744" t="s">
        <v>4459</v>
      </c>
      <c r="C11744" s="1">
        <v>41754</v>
      </c>
      <c r="D11744" s="1">
        <v>41758</v>
      </c>
      <c r="E11744" t="s">
        <v>49</v>
      </c>
      <c r="F11744" t="s">
        <v>4460</v>
      </c>
      <c r="G11744" t="s">
        <v>4461</v>
      </c>
      <c r="H11744" t="s">
        <v>101</v>
      </c>
      <c r="I11744" t="s">
        <v>26</v>
      </c>
      <c r="J11744" t="s">
        <v>183</v>
      </c>
      <c r="K11744" t="s">
        <v>103</v>
      </c>
      <c r="L11744">
        <v>77095</v>
      </c>
      <c r="M11744" t="s">
        <v>104</v>
      </c>
      <c r="N11744" t="s">
        <v>2833</v>
      </c>
      <c r="O11744" t="s">
        <v>45</v>
      </c>
      <c r="P11744" t="s">
        <v>89</v>
      </c>
      <c r="Q11744" t="s">
        <v>2834</v>
      </c>
      <c r="R11744">
        <v>10.368000000000002</v>
      </c>
      <c r="S11744">
        <v>2</v>
      </c>
      <c r="T11744">
        <v>0.2</v>
      </c>
      <c r="U11744">
        <v>3.6288</v>
      </c>
    </row>
    <row r="11745" spans="1:21" x14ac:dyDescent="0.25">
      <c r="A11745">
        <v>1750</v>
      </c>
      <c r="B11745" t="s">
        <v>4459</v>
      </c>
      <c r="C11745" s="1">
        <v>41754</v>
      </c>
      <c r="D11745" s="1">
        <v>41758</v>
      </c>
      <c r="E11745" t="s">
        <v>49</v>
      </c>
      <c r="F11745" t="s">
        <v>4460</v>
      </c>
      <c r="G11745" t="s">
        <v>4461</v>
      </c>
      <c r="H11745" t="s">
        <v>101</v>
      </c>
      <c r="I11745" t="s">
        <v>26</v>
      </c>
      <c r="J11745" t="s">
        <v>183</v>
      </c>
      <c r="K11745" t="s">
        <v>103</v>
      </c>
      <c r="L11745">
        <v>77095</v>
      </c>
      <c r="M11745" t="s">
        <v>104</v>
      </c>
      <c r="N11745" t="s">
        <v>4070</v>
      </c>
      <c r="O11745" t="s">
        <v>45</v>
      </c>
      <c r="P11745" t="s">
        <v>67</v>
      </c>
      <c r="Q11745" t="s">
        <v>4071</v>
      </c>
      <c r="R11745">
        <v>6.24</v>
      </c>
      <c r="S11745">
        <v>3</v>
      </c>
      <c r="T11745">
        <v>0.2</v>
      </c>
      <c r="U11745">
        <v>0.54600000000000071</v>
      </c>
    </row>
    <row r="11746" spans="1:21" x14ac:dyDescent="0.25">
      <c r="A11746">
        <v>1751</v>
      </c>
      <c r="B11746" t="s">
        <v>4462</v>
      </c>
      <c r="C11746" s="1">
        <v>42330</v>
      </c>
      <c r="D11746" s="1">
        <v>42335</v>
      </c>
      <c r="E11746" t="s">
        <v>49</v>
      </c>
      <c r="F11746" t="s">
        <v>2071</v>
      </c>
      <c r="G11746" t="s">
        <v>2072</v>
      </c>
      <c r="H11746" t="s">
        <v>101</v>
      </c>
      <c r="I11746" t="s">
        <v>26</v>
      </c>
      <c r="J11746" t="s">
        <v>679</v>
      </c>
      <c r="K11746" t="s">
        <v>103</v>
      </c>
      <c r="L11746">
        <v>78207</v>
      </c>
      <c r="M11746" t="s">
        <v>104</v>
      </c>
      <c r="N11746" t="s">
        <v>4463</v>
      </c>
      <c r="O11746" t="s">
        <v>31</v>
      </c>
      <c r="P11746" t="s">
        <v>55</v>
      </c>
      <c r="Q11746" t="s">
        <v>4464</v>
      </c>
      <c r="R11746">
        <v>206.96200000000002</v>
      </c>
      <c r="S11746">
        <v>2</v>
      </c>
      <c r="T11746">
        <v>0.3</v>
      </c>
      <c r="U11746">
        <v>-32.522600000000011</v>
      </c>
    </row>
    <row r="11747" spans="1:21" x14ac:dyDescent="0.25">
      <c r="A11747">
        <v>1752</v>
      </c>
      <c r="B11747" t="s">
        <v>4465</v>
      </c>
      <c r="C11747" s="1">
        <v>43022</v>
      </c>
      <c r="D11747" s="1">
        <v>43025</v>
      </c>
      <c r="E11747" t="s">
        <v>187</v>
      </c>
      <c r="F11747" t="s">
        <v>4466</v>
      </c>
      <c r="G11747" t="s">
        <v>4467</v>
      </c>
      <c r="H11747" t="s">
        <v>25</v>
      </c>
      <c r="I11747" t="s">
        <v>26</v>
      </c>
      <c r="J11747" t="s">
        <v>3206</v>
      </c>
      <c r="K11747" t="s">
        <v>42</v>
      </c>
      <c r="L11747">
        <v>94601</v>
      </c>
      <c r="M11747" t="s">
        <v>43</v>
      </c>
      <c r="N11747" t="s">
        <v>1136</v>
      </c>
      <c r="O11747" t="s">
        <v>31</v>
      </c>
      <c r="P11747" t="s">
        <v>64</v>
      </c>
      <c r="Q11747" t="s">
        <v>1137</v>
      </c>
      <c r="R11747">
        <v>9.4600000000000009</v>
      </c>
      <c r="S11747">
        <v>2</v>
      </c>
      <c r="T11747">
        <v>0</v>
      </c>
      <c r="U11747">
        <v>3.6894000000000009</v>
      </c>
    </row>
    <row r="11748" spans="1:21" x14ac:dyDescent="0.25">
      <c r="A11748">
        <v>1753</v>
      </c>
      <c r="B11748" t="s">
        <v>4468</v>
      </c>
      <c r="C11748" s="1">
        <v>43071</v>
      </c>
      <c r="D11748" s="1">
        <v>43074</v>
      </c>
      <c r="E11748" t="s">
        <v>187</v>
      </c>
      <c r="F11748" t="s">
        <v>848</v>
      </c>
      <c r="G11748" t="s">
        <v>849</v>
      </c>
      <c r="H11748" t="s">
        <v>40</v>
      </c>
      <c r="I11748" t="s">
        <v>26</v>
      </c>
      <c r="J11748" t="s">
        <v>126</v>
      </c>
      <c r="K11748" t="s">
        <v>42</v>
      </c>
      <c r="L11748">
        <v>94122</v>
      </c>
      <c r="M11748" t="s">
        <v>43</v>
      </c>
      <c r="N11748" t="s">
        <v>3226</v>
      </c>
      <c r="O11748" t="s">
        <v>45</v>
      </c>
      <c r="P11748" t="s">
        <v>58</v>
      </c>
      <c r="Q11748" t="s">
        <v>3227</v>
      </c>
      <c r="R11748">
        <v>559.62</v>
      </c>
      <c r="S11748">
        <v>9</v>
      </c>
      <c r="T11748">
        <v>0</v>
      </c>
      <c r="U11748">
        <v>151.09740000000002</v>
      </c>
    </row>
    <row r="11749" spans="1:21" x14ac:dyDescent="0.25">
      <c r="A11749">
        <v>1754</v>
      </c>
      <c r="B11749" t="s">
        <v>4468</v>
      </c>
      <c r="C11749" s="1">
        <v>43071</v>
      </c>
      <c r="D11749" s="1">
        <v>43074</v>
      </c>
      <c r="E11749" t="s">
        <v>187</v>
      </c>
      <c r="F11749" t="s">
        <v>848</v>
      </c>
      <c r="G11749" t="s">
        <v>849</v>
      </c>
      <c r="H11749" t="s">
        <v>40</v>
      </c>
      <c r="I11749" t="s">
        <v>26</v>
      </c>
      <c r="J11749" t="s">
        <v>126</v>
      </c>
      <c r="K11749" t="s">
        <v>42</v>
      </c>
      <c r="L11749">
        <v>94122</v>
      </c>
      <c r="M11749" t="s">
        <v>43</v>
      </c>
      <c r="N11749" t="s">
        <v>4314</v>
      </c>
      <c r="O11749" t="s">
        <v>45</v>
      </c>
      <c r="P11749" t="s">
        <v>89</v>
      </c>
      <c r="Q11749" t="s">
        <v>4315</v>
      </c>
      <c r="R11749">
        <v>109.92</v>
      </c>
      <c r="S11749">
        <v>2</v>
      </c>
      <c r="T11749">
        <v>0</v>
      </c>
      <c r="U11749">
        <v>53.860799999999998</v>
      </c>
    </row>
    <row r="11750" spans="1:21" x14ac:dyDescent="0.25">
      <c r="A11750">
        <v>1755</v>
      </c>
      <c r="B11750" t="s">
        <v>4468</v>
      </c>
      <c r="C11750" s="1">
        <v>43071</v>
      </c>
      <c r="D11750" s="1">
        <v>43074</v>
      </c>
      <c r="E11750" t="s">
        <v>187</v>
      </c>
      <c r="F11750" t="s">
        <v>848</v>
      </c>
      <c r="G11750" t="s">
        <v>849</v>
      </c>
      <c r="H11750" t="s">
        <v>40</v>
      </c>
      <c r="I11750" t="s">
        <v>26</v>
      </c>
      <c r="J11750" t="s">
        <v>126</v>
      </c>
      <c r="K11750" t="s">
        <v>42</v>
      </c>
      <c r="L11750">
        <v>94122</v>
      </c>
      <c r="M11750" t="s">
        <v>43</v>
      </c>
      <c r="N11750" t="s">
        <v>4469</v>
      </c>
      <c r="O11750" t="s">
        <v>45</v>
      </c>
      <c r="P11750" t="s">
        <v>89</v>
      </c>
      <c r="Q11750" t="s">
        <v>4470</v>
      </c>
      <c r="R11750">
        <v>8.56</v>
      </c>
      <c r="S11750">
        <v>2</v>
      </c>
      <c r="T11750">
        <v>0</v>
      </c>
      <c r="U11750">
        <v>3.8519999999999994</v>
      </c>
    </row>
    <row r="11751" spans="1:21" x14ac:dyDescent="0.25">
      <c r="A11751">
        <v>1756</v>
      </c>
      <c r="B11751" t="s">
        <v>4471</v>
      </c>
      <c r="C11751" s="1">
        <v>42346</v>
      </c>
      <c r="D11751" s="1">
        <v>42349</v>
      </c>
      <c r="E11751" t="s">
        <v>22</v>
      </c>
      <c r="F11751" t="s">
        <v>4184</v>
      </c>
      <c r="G11751" t="s">
        <v>4185</v>
      </c>
      <c r="H11751" t="s">
        <v>101</v>
      </c>
      <c r="I11751" t="s">
        <v>26</v>
      </c>
      <c r="J11751" t="s">
        <v>102</v>
      </c>
      <c r="K11751" t="s">
        <v>103</v>
      </c>
      <c r="L11751">
        <v>76106</v>
      </c>
      <c r="M11751" t="s">
        <v>104</v>
      </c>
      <c r="N11751" t="s">
        <v>3282</v>
      </c>
      <c r="O11751" t="s">
        <v>45</v>
      </c>
      <c r="P11751" t="s">
        <v>89</v>
      </c>
      <c r="Q11751" t="s">
        <v>3283</v>
      </c>
      <c r="R11751">
        <v>360.71199999999999</v>
      </c>
      <c r="S11751">
        <v>11</v>
      </c>
      <c r="T11751">
        <v>0.2</v>
      </c>
      <c r="U11751">
        <v>130.75810000000001</v>
      </c>
    </row>
    <row r="11752" spans="1:21" x14ac:dyDescent="0.25">
      <c r="A11752">
        <v>1757</v>
      </c>
      <c r="B11752" t="s">
        <v>4471</v>
      </c>
      <c r="C11752" s="1">
        <v>42346</v>
      </c>
      <c r="D11752" s="1">
        <v>42349</v>
      </c>
      <c r="E11752" t="s">
        <v>22</v>
      </c>
      <c r="F11752" t="s">
        <v>4184</v>
      </c>
      <c r="G11752" t="s">
        <v>4185</v>
      </c>
      <c r="H11752" t="s">
        <v>101</v>
      </c>
      <c r="I11752" t="s">
        <v>26</v>
      </c>
      <c r="J11752" t="s">
        <v>102</v>
      </c>
      <c r="K11752" t="s">
        <v>103</v>
      </c>
      <c r="L11752">
        <v>76106</v>
      </c>
      <c r="M11752" t="s">
        <v>104</v>
      </c>
      <c r="N11752" t="s">
        <v>4472</v>
      </c>
      <c r="O11752" t="s">
        <v>70</v>
      </c>
      <c r="P11752" t="s">
        <v>71</v>
      </c>
      <c r="Q11752" t="s">
        <v>4473</v>
      </c>
      <c r="R11752">
        <v>1718.4</v>
      </c>
      <c r="S11752">
        <v>6</v>
      </c>
      <c r="T11752">
        <v>0.2</v>
      </c>
      <c r="U11752">
        <v>150.36000000000013</v>
      </c>
    </row>
    <row r="11753" spans="1:21" x14ac:dyDescent="0.25">
      <c r="A11753">
        <v>1758</v>
      </c>
      <c r="B11753" t="s">
        <v>4474</v>
      </c>
      <c r="C11753" s="1">
        <v>42198</v>
      </c>
      <c r="D11753" s="1">
        <v>42200</v>
      </c>
      <c r="E11753" t="s">
        <v>187</v>
      </c>
      <c r="F11753" t="s">
        <v>2975</v>
      </c>
      <c r="G11753" t="s">
        <v>2976</v>
      </c>
      <c r="H11753" t="s">
        <v>101</v>
      </c>
      <c r="I11753" t="s">
        <v>26</v>
      </c>
      <c r="J11753" t="s">
        <v>183</v>
      </c>
      <c r="K11753" t="s">
        <v>103</v>
      </c>
      <c r="L11753">
        <v>77095</v>
      </c>
      <c r="M11753" t="s">
        <v>104</v>
      </c>
      <c r="N11753" t="s">
        <v>3939</v>
      </c>
      <c r="O11753" t="s">
        <v>45</v>
      </c>
      <c r="P11753" t="s">
        <v>74</v>
      </c>
      <c r="Q11753" t="s">
        <v>3940</v>
      </c>
      <c r="R11753">
        <v>41.567999999999991</v>
      </c>
      <c r="S11753">
        <v>6</v>
      </c>
      <c r="T11753">
        <v>0.8</v>
      </c>
      <c r="U11753">
        <v>-66.508800000000036</v>
      </c>
    </row>
    <row r="11754" spans="1:21" x14ac:dyDescent="0.25">
      <c r="A11754">
        <v>1759</v>
      </c>
      <c r="B11754" t="s">
        <v>4475</v>
      </c>
      <c r="C11754" s="1">
        <v>41770</v>
      </c>
      <c r="D11754" s="1">
        <v>41776</v>
      </c>
      <c r="E11754" t="s">
        <v>49</v>
      </c>
      <c r="F11754" t="s">
        <v>4476</v>
      </c>
      <c r="G11754" t="s">
        <v>4477</v>
      </c>
      <c r="H11754" t="s">
        <v>25</v>
      </c>
      <c r="I11754" t="s">
        <v>26</v>
      </c>
      <c r="J11754" t="s">
        <v>183</v>
      </c>
      <c r="K11754" t="s">
        <v>103</v>
      </c>
      <c r="L11754">
        <v>77095</v>
      </c>
      <c r="M11754" t="s">
        <v>104</v>
      </c>
      <c r="N11754" t="s">
        <v>3238</v>
      </c>
      <c r="O11754" t="s">
        <v>70</v>
      </c>
      <c r="P11754" t="s">
        <v>160</v>
      </c>
      <c r="Q11754" t="s">
        <v>3239</v>
      </c>
      <c r="R11754">
        <v>46.864000000000004</v>
      </c>
      <c r="S11754">
        <v>2</v>
      </c>
      <c r="T11754">
        <v>0.2</v>
      </c>
      <c r="U11754">
        <v>7.615399999999994</v>
      </c>
    </row>
    <row r="11755" spans="1:21" x14ac:dyDescent="0.25">
      <c r="A11755">
        <v>1760</v>
      </c>
      <c r="B11755" t="s">
        <v>4478</v>
      </c>
      <c r="C11755" s="1">
        <v>41644</v>
      </c>
      <c r="D11755" s="1">
        <v>41651</v>
      </c>
      <c r="E11755" t="s">
        <v>49</v>
      </c>
      <c r="F11755" t="s">
        <v>3942</v>
      </c>
      <c r="G11755" t="s">
        <v>3943</v>
      </c>
      <c r="H11755" t="s">
        <v>25</v>
      </c>
      <c r="I11755" t="s">
        <v>26</v>
      </c>
      <c r="J11755" t="s">
        <v>145</v>
      </c>
      <c r="K11755" t="s">
        <v>146</v>
      </c>
      <c r="L11755">
        <v>19143</v>
      </c>
      <c r="M11755" t="s">
        <v>147</v>
      </c>
      <c r="N11755" t="s">
        <v>1426</v>
      </c>
      <c r="O11755" t="s">
        <v>45</v>
      </c>
      <c r="P11755" t="s">
        <v>67</v>
      </c>
      <c r="Q11755" t="s">
        <v>1427</v>
      </c>
      <c r="R11755">
        <v>19.536000000000001</v>
      </c>
      <c r="S11755">
        <v>3</v>
      </c>
      <c r="T11755">
        <v>0.2</v>
      </c>
      <c r="U11755">
        <v>4.8840000000000003</v>
      </c>
    </row>
    <row r="11756" spans="1:21" x14ac:dyDescent="0.25">
      <c r="A11756">
        <v>1761</v>
      </c>
      <c r="B11756" t="s">
        <v>4479</v>
      </c>
      <c r="C11756" s="1">
        <v>42252</v>
      </c>
      <c r="D11756" s="1">
        <v>42256</v>
      </c>
      <c r="E11756" t="s">
        <v>49</v>
      </c>
      <c r="F11756" t="s">
        <v>1311</v>
      </c>
      <c r="G11756" t="s">
        <v>1312</v>
      </c>
      <c r="H11756" t="s">
        <v>25</v>
      </c>
      <c r="I11756" t="s">
        <v>26</v>
      </c>
      <c r="J11756" t="s">
        <v>949</v>
      </c>
      <c r="K11756" t="s">
        <v>42</v>
      </c>
      <c r="L11756">
        <v>92105</v>
      </c>
      <c r="M11756" t="s">
        <v>43</v>
      </c>
      <c r="N11756" t="s">
        <v>4480</v>
      </c>
      <c r="O11756" t="s">
        <v>31</v>
      </c>
      <c r="P11756" t="s">
        <v>32</v>
      </c>
      <c r="Q11756" t="s">
        <v>4481</v>
      </c>
      <c r="R11756">
        <v>411.33199999999999</v>
      </c>
      <c r="S11756">
        <v>4</v>
      </c>
      <c r="T11756">
        <v>0.15</v>
      </c>
      <c r="U11756">
        <v>-4.8391999999999769</v>
      </c>
    </row>
    <row r="11757" spans="1:21" x14ac:dyDescent="0.25">
      <c r="A11757">
        <v>1762</v>
      </c>
      <c r="B11757" t="s">
        <v>4479</v>
      </c>
      <c r="C11757" s="1">
        <v>42252</v>
      </c>
      <c r="D11757" s="1">
        <v>42256</v>
      </c>
      <c r="E11757" t="s">
        <v>49</v>
      </c>
      <c r="F11757" t="s">
        <v>1311</v>
      </c>
      <c r="G11757" t="s">
        <v>1312</v>
      </c>
      <c r="H11757" t="s">
        <v>25</v>
      </c>
      <c r="I11757" t="s">
        <v>26</v>
      </c>
      <c r="J11757" t="s">
        <v>949</v>
      </c>
      <c r="K11757" t="s">
        <v>42</v>
      </c>
      <c r="L11757">
        <v>92105</v>
      </c>
      <c r="M11757" t="s">
        <v>43</v>
      </c>
      <c r="N11757" t="s">
        <v>4482</v>
      </c>
      <c r="O11757" t="s">
        <v>45</v>
      </c>
      <c r="P11757" t="s">
        <v>74</v>
      </c>
      <c r="Q11757" t="s">
        <v>4483</v>
      </c>
      <c r="R11757">
        <v>28.752000000000002</v>
      </c>
      <c r="S11757">
        <v>6</v>
      </c>
      <c r="T11757">
        <v>0.2</v>
      </c>
      <c r="U11757">
        <v>9.7037999999999993</v>
      </c>
    </row>
    <row r="11758" spans="1:21" x14ac:dyDescent="0.25">
      <c r="A11758">
        <v>1763</v>
      </c>
      <c r="B11758" t="s">
        <v>4479</v>
      </c>
      <c r="C11758" s="1">
        <v>42252</v>
      </c>
      <c r="D11758" s="1">
        <v>42256</v>
      </c>
      <c r="E11758" t="s">
        <v>49</v>
      </c>
      <c r="F11758" t="s">
        <v>1311</v>
      </c>
      <c r="G11758" t="s">
        <v>1312</v>
      </c>
      <c r="H11758" t="s">
        <v>25</v>
      </c>
      <c r="I11758" t="s">
        <v>26</v>
      </c>
      <c r="J11758" t="s">
        <v>949</v>
      </c>
      <c r="K11758" t="s">
        <v>42</v>
      </c>
      <c r="L11758">
        <v>92105</v>
      </c>
      <c r="M11758" t="s">
        <v>43</v>
      </c>
      <c r="N11758" t="s">
        <v>4484</v>
      </c>
      <c r="O11758" t="s">
        <v>31</v>
      </c>
      <c r="P11758" t="s">
        <v>32</v>
      </c>
      <c r="Q11758" t="s">
        <v>4485</v>
      </c>
      <c r="R11758">
        <v>293.19900000000001</v>
      </c>
      <c r="S11758">
        <v>3</v>
      </c>
      <c r="T11758">
        <v>0.15</v>
      </c>
      <c r="U11758">
        <v>-20.696400000000025</v>
      </c>
    </row>
    <row r="11759" spans="1:21" x14ac:dyDescent="0.25">
      <c r="A11759">
        <v>1764</v>
      </c>
      <c r="B11759" t="s">
        <v>4486</v>
      </c>
      <c r="C11759" s="1">
        <v>42586</v>
      </c>
      <c r="D11759" s="1">
        <v>42590</v>
      </c>
      <c r="E11759" t="s">
        <v>49</v>
      </c>
      <c r="F11759" t="s">
        <v>4487</v>
      </c>
      <c r="G11759" t="s">
        <v>4488</v>
      </c>
      <c r="H11759" t="s">
        <v>101</v>
      </c>
      <c r="I11759" t="s">
        <v>26</v>
      </c>
      <c r="J11759" t="s">
        <v>4358</v>
      </c>
      <c r="K11759" t="s">
        <v>318</v>
      </c>
      <c r="L11759">
        <v>23434</v>
      </c>
      <c r="M11759" t="s">
        <v>29</v>
      </c>
      <c r="N11759" t="s">
        <v>1408</v>
      </c>
      <c r="O11759" t="s">
        <v>45</v>
      </c>
      <c r="P11759" t="s">
        <v>578</v>
      </c>
      <c r="Q11759" t="s">
        <v>1409</v>
      </c>
      <c r="R11759">
        <v>35.06</v>
      </c>
      <c r="S11759">
        <v>2</v>
      </c>
      <c r="T11759">
        <v>0</v>
      </c>
      <c r="U11759">
        <v>10.517999999999997</v>
      </c>
    </row>
    <row r="11760" spans="1:21" x14ac:dyDescent="0.25">
      <c r="A11760">
        <v>1765</v>
      </c>
      <c r="B11760" t="s">
        <v>4486</v>
      </c>
      <c r="C11760" s="1">
        <v>42586</v>
      </c>
      <c r="D11760" s="1">
        <v>42590</v>
      </c>
      <c r="E11760" t="s">
        <v>49</v>
      </c>
      <c r="F11760" t="s">
        <v>4487</v>
      </c>
      <c r="G11760" t="s">
        <v>4488</v>
      </c>
      <c r="H11760" t="s">
        <v>101</v>
      </c>
      <c r="I11760" t="s">
        <v>26</v>
      </c>
      <c r="J11760" t="s">
        <v>4358</v>
      </c>
      <c r="K11760" t="s">
        <v>318</v>
      </c>
      <c r="L11760">
        <v>23434</v>
      </c>
      <c r="M11760" t="s">
        <v>29</v>
      </c>
      <c r="N11760" t="s">
        <v>2418</v>
      </c>
      <c r="O11760" t="s">
        <v>45</v>
      </c>
      <c r="P11760" t="s">
        <v>46</v>
      </c>
      <c r="Q11760" t="s">
        <v>2419</v>
      </c>
      <c r="R11760">
        <v>4.13</v>
      </c>
      <c r="S11760">
        <v>1</v>
      </c>
      <c r="T11760">
        <v>0</v>
      </c>
      <c r="U11760">
        <v>1.8997999999999999</v>
      </c>
    </row>
    <row r="11761" spans="1:21" x14ac:dyDescent="0.25">
      <c r="A11761">
        <v>1766</v>
      </c>
      <c r="B11761" t="s">
        <v>4486</v>
      </c>
      <c r="C11761" s="1">
        <v>42586</v>
      </c>
      <c r="D11761" s="1">
        <v>42590</v>
      </c>
      <c r="E11761" t="s">
        <v>49</v>
      </c>
      <c r="F11761" t="s">
        <v>4487</v>
      </c>
      <c r="G11761" t="s">
        <v>4488</v>
      </c>
      <c r="H11761" t="s">
        <v>101</v>
      </c>
      <c r="I11761" t="s">
        <v>26</v>
      </c>
      <c r="J11761" t="s">
        <v>4358</v>
      </c>
      <c r="K11761" t="s">
        <v>318</v>
      </c>
      <c r="L11761">
        <v>23434</v>
      </c>
      <c r="M11761" t="s">
        <v>29</v>
      </c>
      <c r="N11761" t="s">
        <v>4489</v>
      </c>
      <c r="O11761" t="s">
        <v>31</v>
      </c>
      <c r="P11761" t="s">
        <v>64</v>
      </c>
      <c r="Q11761" t="s">
        <v>4490</v>
      </c>
      <c r="R11761">
        <v>109.8</v>
      </c>
      <c r="S11761">
        <v>9</v>
      </c>
      <c r="T11761">
        <v>0</v>
      </c>
      <c r="U11761">
        <v>46.116000000000007</v>
      </c>
    </row>
    <row r="11762" spans="1:21" x14ac:dyDescent="0.25">
      <c r="A11762">
        <v>1767</v>
      </c>
      <c r="B11762" t="s">
        <v>4486</v>
      </c>
      <c r="C11762" s="1">
        <v>42586</v>
      </c>
      <c r="D11762" s="1">
        <v>42590</v>
      </c>
      <c r="E11762" t="s">
        <v>49</v>
      </c>
      <c r="F11762" t="s">
        <v>4487</v>
      </c>
      <c r="G11762" t="s">
        <v>4488</v>
      </c>
      <c r="H11762" t="s">
        <v>101</v>
      </c>
      <c r="I11762" t="s">
        <v>26</v>
      </c>
      <c r="J11762" t="s">
        <v>4358</v>
      </c>
      <c r="K11762" t="s">
        <v>318</v>
      </c>
      <c r="L11762">
        <v>23434</v>
      </c>
      <c r="M11762" t="s">
        <v>29</v>
      </c>
      <c r="N11762" t="s">
        <v>4491</v>
      </c>
      <c r="O11762" t="s">
        <v>45</v>
      </c>
      <c r="P11762" t="s">
        <v>46</v>
      </c>
      <c r="Q11762" t="s">
        <v>4492</v>
      </c>
      <c r="R11762">
        <v>9.82</v>
      </c>
      <c r="S11762">
        <v>2</v>
      </c>
      <c r="T11762">
        <v>0</v>
      </c>
      <c r="U11762">
        <v>4.8117999999999999</v>
      </c>
    </row>
    <row r="11763" spans="1:21" x14ac:dyDescent="0.25">
      <c r="A11763">
        <v>1768</v>
      </c>
      <c r="B11763" t="s">
        <v>4493</v>
      </c>
      <c r="C11763" s="1">
        <v>41720</v>
      </c>
      <c r="D11763" s="1">
        <v>41724</v>
      </c>
      <c r="E11763" t="s">
        <v>49</v>
      </c>
      <c r="F11763" t="s">
        <v>4494</v>
      </c>
      <c r="G11763" t="s">
        <v>4495</v>
      </c>
      <c r="H11763" t="s">
        <v>25</v>
      </c>
      <c r="I11763" t="s">
        <v>26</v>
      </c>
      <c r="J11763" t="s">
        <v>4496</v>
      </c>
      <c r="K11763" t="s">
        <v>87</v>
      </c>
      <c r="L11763">
        <v>27405</v>
      </c>
      <c r="M11763" t="s">
        <v>29</v>
      </c>
      <c r="N11763" t="s">
        <v>254</v>
      </c>
      <c r="O11763" t="s">
        <v>45</v>
      </c>
      <c r="P11763" t="s">
        <v>74</v>
      </c>
      <c r="Q11763" t="s">
        <v>255</v>
      </c>
      <c r="R11763">
        <v>7.644000000000001</v>
      </c>
      <c r="S11763">
        <v>4</v>
      </c>
      <c r="T11763">
        <v>0.7</v>
      </c>
      <c r="U11763">
        <v>-5.8603999999999985</v>
      </c>
    </row>
    <row r="11764" spans="1:21" x14ac:dyDescent="0.25">
      <c r="A11764">
        <v>1769</v>
      </c>
      <c r="B11764" t="s">
        <v>4493</v>
      </c>
      <c r="C11764" s="1">
        <v>41720</v>
      </c>
      <c r="D11764" s="1">
        <v>41724</v>
      </c>
      <c r="E11764" t="s">
        <v>49</v>
      </c>
      <c r="F11764" t="s">
        <v>4494</v>
      </c>
      <c r="G11764" t="s">
        <v>4495</v>
      </c>
      <c r="H11764" t="s">
        <v>25</v>
      </c>
      <c r="I11764" t="s">
        <v>26</v>
      </c>
      <c r="J11764" t="s">
        <v>4496</v>
      </c>
      <c r="K11764" t="s">
        <v>87</v>
      </c>
      <c r="L11764">
        <v>27405</v>
      </c>
      <c r="M11764" t="s">
        <v>29</v>
      </c>
      <c r="N11764" t="s">
        <v>617</v>
      </c>
      <c r="O11764" t="s">
        <v>45</v>
      </c>
      <c r="P11764" t="s">
        <v>74</v>
      </c>
      <c r="Q11764" t="s">
        <v>618</v>
      </c>
      <c r="R11764">
        <v>51.465000000000018</v>
      </c>
      <c r="S11764">
        <v>5</v>
      </c>
      <c r="T11764">
        <v>0.7</v>
      </c>
      <c r="U11764">
        <v>-39.456499999999991</v>
      </c>
    </row>
    <row r="11765" spans="1:21" x14ac:dyDescent="0.25">
      <c r="A11765">
        <v>1770</v>
      </c>
      <c r="B11765" t="s">
        <v>4497</v>
      </c>
      <c r="C11765" s="1">
        <v>42796</v>
      </c>
      <c r="D11765" s="1">
        <v>42802</v>
      </c>
      <c r="E11765" t="s">
        <v>49</v>
      </c>
      <c r="F11765" t="s">
        <v>354</v>
      </c>
      <c r="G11765" t="s">
        <v>355</v>
      </c>
      <c r="H11765" t="s">
        <v>40</v>
      </c>
      <c r="I11765" t="s">
        <v>26</v>
      </c>
      <c r="J11765" t="s">
        <v>816</v>
      </c>
      <c r="K11765" t="s">
        <v>103</v>
      </c>
      <c r="L11765">
        <v>75081</v>
      </c>
      <c r="M11765" t="s">
        <v>104</v>
      </c>
      <c r="N11765" t="s">
        <v>1872</v>
      </c>
      <c r="O11765" t="s">
        <v>45</v>
      </c>
      <c r="P11765" t="s">
        <v>578</v>
      </c>
      <c r="Q11765" t="s">
        <v>1299</v>
      </c>
      <c r="R11765">
        <v>6.9760000000000009</v>
      </c>
      <c r="S11765">
        <v>4</v>
      </c>
      <c r="T11765">
        <v>0.2</v>
      </c>
      <c r="U11765">
        <v>-1.3952000000000013</v>
      </c>
    </row>
    <row r="11766" spans="1:21" x14ac:dyDescent="0.25">
      <c r="A11766">
        <v>1771</v>
      </c>
      <c r="B11766" t="s">
        <v>4497</v>
      </c>
      <c r="C11766" s="1">
        <v>42796</v>
      </c>
      <c r="D11766" s="1">
        <v>42802</v>
      </c>
      <c r="E11766" t="s">
        <v>49</v>
      </c>
      <c r="F11766" t="s">
        <v>354</v>
      </c>
      <c r="G11766" t="s">
        <v>355</v>
      </c>
      <c r="H11766" t="s">
        <v>40</v>
      </c>
      <c r="I11766" t="s">
        <v>26</v>
      </c>
      <c r="J11766" t="s">
        <v>816</v>
      </c>
      <c r="K11766" t="s">
        <v>103</v>
      </c>
      <c r="L11766">
        <v>75081</v>
      </c>
      <c r="M11766" t="s">
        <v>104</v>
      </c>
      <c r="N11766" t="s">
        <v>231</v>
      </c>
      <c r="O11766" t="s">
        <v>45</v>
      </c>
      <c r="P11766" t="s">
        <v>74</v>
      </c>
      <c r="Q11766" t="s">
        <v>232</v>
      </c>
      <c r="R11766">
        <v>12.221999999999998</v>
      </c>
      <c r="S11766">
        <v>7</v>
      </c>
      <c r="T11766">
        <v>0.8</v>
      </c>
      <c r="U11766">
        <v>-20.166300000000007</v>
      </c>
    </row>
    <row r="11767" spans="1:21" x14ac:dyDescent="0.25">
      <c r="A11767">
        <v>1772</v>
      </c>
      <c r="B11767" t="s">
        <v>4498</v>
      </c>
      <c r="C11767" s="1">
        <v>42701</v>
      </c>
      <c r="D11767" s="1">
        <v>42703</v>
      </c>
      <c r="E11767" t="s">
        <v>22</v>
      </c>
      <c r="F11767" t="s">
        <v>512</v>
      </c>
      <c r="G11767" t="s">
        <v>513</v>
      </c>
      <c r="H11767" t="s">
        <v>40</v>
      </c>
      <c r="I11767" t="s">
        <v>26</v>
      </c>
      <c r="J11767" t="s">
        <v>302</v>
      </c>
      <c r="K11767" t="s">
        <v>210</v>
      </c>
      <c r="L11767">
        <v>60623</v>
      </c>
      <c r="M11767" t="s">
        <v>104</v>
      </c>
      <c r="N11767" t="s">
        <v>3331</v>
      </c>
      <c r="O11767" t="s">
        <v>45</v>
      </c>
      <c r="P11767" t="s">
        <v>58</v>
      </c>
      <c r="Q11767" t="s">
        <v>3332</v>
      </c>
      <c r="R11767">
        <v>97.984000000000009</v>
      </c>
      <c r="S11767">
        <v>2</v>
      </c>
      <c r="T11767">
        <v>0.2</v>
      </c>
      <c r="U11767">
        <v>-24.496000000000002</v>
      </c>
    </row>
    <row r="11768" spans="1:21" x14ac:dyDescent="0.25">
      <c r="A11768">
        <v>1773</v>
      </c>
      <c r="B11768" t="s">
        <v>4498</v>
      </c>
      <c r="C11768" s="1">
        <v>42701</v>
      </c>
      <c r="D11768" s="1">
        <v>42703</v>
      </c>
      <c r="E11768" t="s">
        <v>22</v>
      </c>
      <c r="F11768" t="s">
        <v>512</v>
      </c>
      <c r="G11768" t="s">
        <v>513</v>
      </c>
      <c r="H11768" t="s">
        <v>40</v>
      </c>
      <c r="I11768" t="s">
        <v>26</v>
      </c>
      <c r="J11768" t="s">
        <v>302</v>
      </c>
      <c r="K11768" t="s">
        <v>210</v>
      </c>
      <c r="L11768">
        <v>60623</v>
      </c>
      <c r="M11768" t="s">
        <v>104</v>
      </c>
      <c r="N11768" t="s">
        <v>845</v>
      </c>
      <c r="O11768" t="s">
        <v>70</v>
      </c>
      <c r="P11768" t="s">
        <v>160</v>
      </c>
      <c r="Q11768" t="s">
        <v>846</v>
      </c>
      <c r="R11768">
        <v>62.400000000000006</v>
      </c>
      <c r="S11768">
        <v>6</v>
      </c>
      <c r="T11768">
        <v>0.2</v>
      </c>
      <c r="U11768">
        <v>19.499999999999993</v>
      </c>
    </row>
    <row r="11769" spans="1:21" x14ac:dyDescent="0.25">
      <c r="A11769">
        <v>1774</v>
      </c>
      <c r="B11769" t="s">
        <v>4499</v>
      </c>
      <c r="C11769" s="1">
        <v>41757</v>
      </c>
      <c r="D11769" s="1">
        <v>41762</v>
      </c>
      <c r="E11769" t="s">
        <v>49</v>
      </c>
      <c r="F11769" t="s">
        <v>4201</v>
      </c>
      <c r="G11769" t="s">
        <v>4202</v>
      </c>
      <c r="H11769" t="s">
        <v>40</v>
      </c>
      <c r="I11769" t="s">
        <v>26</v>
      </c>
      <c r="J11769" t="s">
        <v>4500</v>
      </c>
      <c r="K11769" t="s">
        <v>2741</v>
      </c>
      <c r="L11769">
        <v>21215</v>
      </c>
      <c r="M11769" t="s">
        <v>147</v>
      </c>
      <c r="N11769" t="s">
        <v>4501</v>
      </c>
      <c r="O11769" t="s">
        <v>45</v>
      </c>
      <c r="P11769" t="s">
        <v>74</v>
      </c>
      <c r="Q11769" t="s">
        <v>4502</v>
      </c>
      <c r="R11769">
        <v>20.86</v>
      </c>
      <c r="S11769">
        <v>2</v>
      </c>
      <c r="T11769">
        <v>0</v>
      </c>
      <c r="U11769">
        <v>9.3869999999999987</v>
      </c>
    </row>
    <row r="11770" spans="1:21" x14ac:dyDescent="0.25">
      <c r="A11770">
        <v>1775</v>
      </c>
      <c r="B11770" t="s">
        <v>4499</v>
      </c>
      <c r="C11770" s="1">
        <v>41757</v>
      </c>
      <c r="D11770" s="1">
        <v>41762</v>
      </c>
      <c r="E11770" t="s">
        <v>49</v>
      </c>
      <c r="F11770" t="s">
        <v>4201</v>
      </c>
      <c r="G11770" t="s">
        <v>4202</v>
      </c>
      <c r="H11770" t="s">
        <v>40</v>
      </c>
      <c r="I11770" t="s">
        <v>26</v>
      </c>
      <c r="J11770" t="s">
        <v>4500</v>
      </c>
      <c r="K11770" t="s">
        <v>2741</v>
      </c>
      <c r="L11770">
        <v>21215</v>
      </c>
      <c r="M11770" t="s">
        <v>147</v>
      </c>
      <c r="N11770" t="s">
        <v>4503</v>
      </c>
      <c r="O11770" t="s">
        <v>45</v>
      </c>
      <c r="P11770" t="s">
        <v>58</v>
      </c>
      <c r="Q11770" t="s">
        <v>4504</v>
      </c>
      <c r="R11770">
        <v>497.61</v>
      </c>
      <c r="S11770">
        <v>9</v>
      </c>
      <c r="T11770">
        <v>0</v>
      </c>
      <c r="U11770">
        <v>129.37860000000001</v>
      </c>
    </row>
    <row r="11771" spans="1:21" x14ac:dyDescent="0.25">
      <c r="A11771">
        <v>1776</v>
      </c>
      <c r="B11771" t="s">
        <v>4499</v>
      </c>
      <c r="C11771" s="1">
        <v>41757</v>
      </c>
      <c r="D11771" s="1">
        <v>41762</v>
      </c>
      <c r="E11771" t="s">
        <v>49</v>
      </c>
      <c r="F11771" t="s">
        <v>4201</v>
      </c>
      <c r="G11771" t="s">
        <v>4202</v>
      </c>
      <c r="H11771" t="s">
        <v>40</v>
      </c>
      <c r="I11771" t="s">
        <v>26</v>
      </c>
      <c r="J11771" t="s">
        <v>4500</v>
      </c>
      <c r="K11771" t="s">
        <v>2741</v>
      </c>
      <c r="L11771">
        <v>21215</v>
      </c>
      <c r="M11771" t="s">
        <v>147</v>
      </c>
      <c r="N11771" t="s">
        <v>4505</v>
      </c>
      <c r="O11771" t="s">
        <v>45</v>
      </c>
      <c r="P11771" t="s">
        <v>67</v>
      </c>
      <c r="Q11771" t="s">
        <v>4506</v>
      </c>
      <c r="R11771">
        <v>5.34</v>
      </c>
      <c r="S11771">
        <v>2</v>
      </c>
      <c r="T11771">
        <v>0</v>
      </c>
      <c r="U11771">
        <v>1.4952000000000001</v>
      </c>
    </row>
    <row r="11772" spans="1:21" x14ac:dyDescent="0.25">
      <c r="A11772">
        <v>1777</v>
      </c>
      <c r="B11772" t="s">
        <v>4499</v>
      </c>
      <c r="C11772" s="1">
        <v>41757</v>
      </c>
      <c r="D11772" s="1">
        <v>41762</v>
      </c>
      <c r="E11772" t="s">
        <v>49</v>
      </c>
      <c r="F11772" t="s">
        <v>4201</v>
      </c>
      <c r="G11772" t="s">
        <v>4202</v>
      </c>
      <c r="H11772" t="s">
        <v>40</v>
      </c>
      <c r="I11772" t="s">
        <v>26</v>
      </c>
      <c r="J11772" t="s">
        <v>4500</v>
      </c>
      <c r="K11772" t="s">
        <v>2741</v>
      </c>
      <c r="L11772">
        <v>21215</v>
      </c>
      <c r="M11772" t="s">
        <v>147</v>
      </c>
      <c r="N11772" t="s">
        <v>3207</v>
      </c>
      <c r="O11772" t="s">
        <v>45</v>
      </c>
      <c r="P11772" t="s">
        <v>46</v>
      </c>
      <c r="Q11772" t="s">
        <v>3208</v>
      </c>
      <c r="R11772">
        <v>3.15</v>
      </c>
      <c r="S11772">
        <v>1</v>
      </c>
      <c r="T11772">
        <v>0</v>
      </c>
      <c r="U11772">
        <v>1.512</v>
      </c>
    </row>
    <row r="11773" spans="1:21" x14ac:dyDescent="0.25">
      <c r="A11773">
        <v>1778</v>
      </c>
      <c r="B11773" t="s">
        <v>4507</v>
      </c>
      <c r="C11773" s="1">
        <v>42332</v>
      </c>
      <c r="D11773" s="1">
        <v>42336</v>
      </c>
      <c r="E11773" t="s">
        <v>49</v>
      </c>
      <c r="F11773" t="s">
        <v>250</v>
      </c>
      <c r="G11773" t="s">
        <v>251</v>
      </c>
      <c r="H11773" t="s">
        <v>25</v>
      </c>
      <c r="I11773" t="s">
        <v>26</v>
      </c>
      <c r="J11773" t="s">
        <v>41</v>
      </c>
      <c r="K11773" t="s">
        <v>42</v>
      </c>
      <c r="L11773">
        <v>90004</v>
      </c>
      <c r="M11773" t="s">
        <v>43</v>
      </c>
      <c r="N11773" t="s">
        <v>4508</v>
      </c>
      <c r="O11773" t="s">
        <v>45</v>
      </c>
      <c r="P11773" t="s">
        <v>89</v>
      </c>
      <c r="Q11773" t="s">
        <v>4509</v>
      </c>
      <c r="R11773">
        <v>368.91</v>
      </c>
      <c r="S11773">
        <v>9</v>
      </c>
      <c r="T11773">
        <v>0</v>
      </c>
      <c r="U11773">
        <v>180.76590000000002</v>
      </c>
    </row>
    <row r="11774" spans="1:21" x14ac:dyDescent="0.25">
      <c r="A11774">
        <v>1779</v>
      </c>
      <c r="B11774" t="s">
        <v>4507</v>
      </c>
      <c r="C11774" s="1">
        <v>42332</v>
      </c>
      <c r="D11774" s="1">
        <v>42336</v>
      </c>
      <c r="E11774" t="s">
        <v>49</v>
      </c>
      <c r="F11774" t="s">
        <v>250</v>
      </c>
      <c r="G11774" t="s">
        <v>251</v>
      </c>
      <c r="H11774" t="s">
        <v>25</v>
      </c>
      <c r="I11774" t="s">
        <v>26</v>
      </c>
      <c r="J11774" t="s">
        <v>41</v>
      </c>
      <c r="K11774" t="s">
        <v>42</v>
      </c>
      <c r="L11774">
        <v>90004</v>
      </c>
      <c r="M11774" t="s">
        <v>43</v>
      </c>
      <c r="N11774" t="s">
        <v>1654</v>
      </c>
      <c r="O11774" t="s">
        <v>45</v>
      </c>
      <c r="P11774" t="s">
        <v>67</v>
      </c>
      <c r="Q11774" t="s">
        <v>1655</v>
      </c>
      <c r="R11774">
        <v>14.7</v>
      </c>
      <c r="S11774">
        <v>5</v>
      </c>
      <c r="T11774">
        <v>0</v>
      </c>
      <c r="U11774">
        <v>6.6150000000000002</v>
      </c>
    </row>
    <row r="11775" spans="1:21" x14ac:dyDescent="0.25">
      <c r="A11775">
        <v>1780</v>
      </c>
      <c r="B11775" t="s">
        <v>4510</v>
      </c>
      <c r="C11775" s="1">
        <v>42685</v>
      </c>
      <c r="D11775" s="1">
        <v>42690</v>
      </c>
      <c r="E11775" t="s">
        <v>49</v>
      </c>
      <c r="F11775" t="s">
        <v>3558</v>
      </c>
      <c r="G11775" t="s">
        <v>3559</v>
      </c>
      <c r="H11775" t="s">
        <v>25</v>
      </c>
      <c r="I11775" t="s">
        <v>26</v>
      </c>
      <c r="J11775" t="s">
        <v>265</v>
      </c>
      <c r="K11775" t="s">
        <v>266</v>
      </c>
      <c r="L11775">
        <v>10011</v>
      </c>
      <c r="M11775" t="s">
        <v>147</v>
      </c>
      <c r="N11775" t="s">
        <v>3177</v>
      </c>
      <c r="O11775" t="s">
        <v>70</v>
      </c>
      <c r="P11775" t="s">
        <v>160</v>
      </c>
      <c r="Q11775" t="s">
        <v>3178</v>
      </c>
      <c r="R11775">
        <v>59.97</v>
      </c>
      <c r="S11775">
        <v>3</v>
      </c>
      <c r="T11775">
        <v>0</v>
      </c>
      <c r="U11775">
        <v>14.992499999999996</v>
      </c>
    </row>
    <row r="11776" spans="1:21" x14ac:dyDescent="0.25">
      <c r="A11776">
        <v>1781</v>
      </c>
      <c r="B11776" t="s">
        <v>4510</v>
      </c>
      <c r="C11776" s="1">
        <v>42685</v>
      </c>
      <c r="D11776" s="1">
        <v>42690</v>
      </c>
      <c r="E11776" t="s">
        <v>49</v>
      </c>
      <c r="F11776" t="s">
        <v>3558</v>
      </c>
      <c r="G11776" t="s">
        <v>3559</v>
      </c>
      <c r="H11776" t="s">
        <v>25</v>
      </c>
      <c r="I11776" t="s">
        <v>26</v>
      </c>
      <c r="J11776" t="s">
        <v>265</v>
      </c>
      <c r="K11776" t="s">
        <v>266</v>
      </c>
      <c r="L11776">
        <v>10011</v>
      </c>
      <c r="M11776" t="s">
        <v>147</v>
      </c>
      <c r="N11776" t="s">
        <v>935</v>
      </c>
      <c r="O11776" t="s">
        <v>45</v>
      </c>
      <c r="P11776" t="s">
        <v>58</v>
      </c>
      <c r="Q11776" t="s">
        <v>936</v>
      </c>
      <c r="R11776">
        <v>83.36</v>
      </c>
      <c r="S11776">
        <v>1</v>
      </c>
      <c r="T11776">
        <v>0</v>
      </c>
      <c r="U11776">
        <v>20.840000000000003</v>
      </c>
    </row>
    <row r="11777" spans="1:21" x14ac:dyDescent="0.25">
      <c r="A11777">
        <v>1782</v>
      </c>
      <c r="B11777" t="s">
        <v>4511</v>
      </c>
      <c r="C11777" s="1">
        <v>42194</v>
      </c>
      <c r="D11777" s="1">
        <v>42198</v>
      </c>
      <c r="E11777" t="s">
        <v>49</v>
      </c>
      <c r="F11777" t="s">
        <v>997</v>
      </c>
      <c r="G11777" t="s">
        <v>998</v>
      </c>
      <c r="H11777" t="s">
        <v>40</v>
      </c>
      <c r="I11777" t="s">
        <v>26</v>
      </c>
      <c r="J11777" t="s">
        <v>612</v>
      </c>
      <c r="K11777" t="s">
        <v>1247</v>
      </c>
      <c r="L11777">
        <v>2038</v>
      </c>
      <c r="M11777" t="s">
        <v>147</v>
      </c>
      <c r="N11777" t="s">
        <v>4512</v>
      </c>
      <c r="O11777" t="s">
        <v>45</v>
      </c>
      <c r="P11777" t="s">
        <v>89</v>
      </c>
      <c r="Q11777" t="s">
        <v>4513</v>
      </c>
      <c r="R11777">
        <v>6.58</v>
      </c>
      <c r="S11777">
        <v>2</v>
      </c>
      <c r="T11777">
        <v>0</v>
      </c>
      <c r="U11777">
        <v>3.0267999999999997</v>
      </c>
    </row>
    <row r="11778" spans="1:21" x14ac:dyDescent="0.25">
      <c r="A11778">
        <v>1783</v>
      </c>
      <c r="B11778" t="s">
        <v>4511</v>
      </c>
      <c r="C11778" s="1">
        <v>42194</v>
      </c>
      <c r="D11778" s="1">
        <v>42198</v>
      </c>
      <c r="E11778" t="s">
        <v>49</v>
      </c>
      <c r="F11778" t="s">
        <v>997</v>
      </c>
      <c r="G11778" t="s">
        <v>998</v>
      </c>
      <c r="H11778" t="s">
        <v>40</v>
      </c>
      <c r="I11778" t="s">
        <v>26</v>
      </c>
      <c r="J11778" t="s">
        <v>612</v>
      </c>
      <c r="K11778" t="s">
        <v>1247</v>
      </c>
      <c r="L11778">
        <v>2038</v>
      </c>
      <c r="M11778" t="s">
        <v>147</v>
      </c>
      <c r="N11778" t="s">
        <v>3134</v>
      </c>
      <c r="O11778" t="s">
        <v>45</v>
      </c>
      <c r="P11778" t="s">
        <v>74</v>
      </c>
      <c r="Q11778" t="s">
        <v>3135</v>
      </c>
      <c r="R11778">
        <v>122.94</v>
      </c>
      <c r="S11778">
        <v>3</v>
      </c>
      <c r="T11778">
        <v>0</v>
      </c>
      <c r="U11778">
        <v>59.011199999999988</v>
      </c>
    </row>
    <row r="11779" spans="1:21" x14ac:dyDescent="0.25">
      <c r="A11779">
        <v>1784</v>
      </c>
      <c r="B11779" t="s">
        <v>4514</v>
      </c>
      <c r="C11779" s="1">
        <v>43000</v>
      </c>
      <c r="D11779" s="1">
        <v>43004</v>
      </c>
      <c r="E11779" t="s">
        <v>49</v>
      </c>
      <c r="F11779" t="s">
        <v>4515</v>
      </c>
      <c r="G11779" t="s">
        <v>4516</v>
      </c>
      <c r="H11779" t="s">
        <v>40</v>
      </c>
      <c r="I11779" t="s">
        <v>26</v>
      </c>
      <c r="J11779" t="s">
        <v>2553</v>
      </c>
      <c r="K11779" t="s">
        <v>113</v>
      </c>
      <c r="L11779">
        <v>53209</v>
      </c>
      <c r="M11779" t="s">
        <v>104</v>
      </c>
      <c r="N11779" t="s">
        <v>4314</v>
      </c>
      <c r="O11779" t="s">
        <v>45</v>
      </c>
      <c r="P11779" t="s">
        <v>89</v>
      </c>
      <c r="Q11779" t="s">
        <v>4315</v>
      </c>
      <c r="R11779">
        <v>219.84</v>
      </c>
      <c r="S11779">
        <v>4</v>
      </c>
      <c r="T11779">
        <v>0</v>
      </c>
      <c r="U11779">
        <v>107.7216</v>
      </c>
    </row>
    <row r="11780" spans="1:21" x14ac:dyDescent="0.25">
      <c r="A11780">
        <v>1785</v>
      </c>
      <c r="B11780" t="s">
        <v>4514</v>
      </c>
      <c r="C11780" s="1">
        <v>43000</v>
      </c>
      <c r="D11780" s="1">
        <v>43004</v>
      </c>
      <c r="E11780" t="s">
        <v>49</v>
      </c>
      <c r="F11780" t="s">
        <v>4515</v>
      </c>
      <c r="G11780" t="s">
        <v>4516</v>
      </c>
      <c r="H11780" t="s">
        <v>40</v>
      </c>
      <c r="I11780" t="s">
        <v>26</v>
      </c>
      <c r="J11780" t="s">
        <v>2553</v>
      </c>
      <c r="K11780" t="s">
        <v>113</v>
      </c>
      <c r="L11780">
        <v>53209</v>
      </c>
      <c r="M11780" t="s">
        <v>104</v>
      </c>
      <c r="N11780" t="s">
        <v>3773</v>
      </c>
      <c r="O11780" t="s">
        <v>70</v>
      </c>
      <c r="P11780" t="s">
        <v>160</v>
      </c>
      <c r="Q11780" t="s">
        <v>3774</v>
      </c>
      <c r="R11780">
        <v>98.16</v>
      </c>
      <c r="S11780">
        <v>6</v>
      </c>
      <c r="T11780">
        <v>0</v>
      </c>
      <c r="U11780">
        <v>9.8159999999999954</v>
      </c>
    </row>
    <row r="11781" spans="1:21" x14ac:dyDescent="0.25">
      <c r="A11781">
        <v>1786</v>
      </c>
      <c r="B11781" t="s">
        <v>4514</v>
      </c>
      <c r="C11781" s="1">
        <v>43000</v>
      </c>
      <c r="D11781" s="1">
        <v>43004</v>
      </c>
      <c r="E11781" t="s">
        <v>49</v>
      </c>
      <c r="F11781" t="s">
        <v>4515</v>
      </c>
      <c r="G11781" t="s">
        <v>4516</v>
      </c>
      <c r="H11781" t="s">
        <v>40</v>
      </c>
      <c r="I11781" t="s">
        <v>26</v>
      </c>
      <c r="J11781" t="s">
        <v>2553</v>
      </c>
      <c r="K11781" t="s">
        <v>113</v>
      </c>
      <c r="L11781">
        <v>53209</v>
      </c>
      <c r="M11781" t="s">
        <v>104</v>
      </c>
      <c r="N11781" t="s">
        <v>3369</v>
      </c>
      <c r="O11781" t="s">
        <v>45</v>
      </c>
      <c r="P11781" t="s">
        <v>74</v>
      </c>
      <c r="Q11781" t="s">
        <v>3370</v>
      </c>
      <c r="R11781">
        <v>33.04</v>
      </c>
      <c r="S11781">
        <v>8</v>
      </c>
      <c r="T11781">
        <v>0</v>
      </c>
      <c r="U11781">
        <v>15.5288</v>
      </c>
    </row>
    <row r="11782" spans="1:21" x14ac:dyDescent="0.25">
      <c r="A11782">
        <v>1787</v>
      </c>
      <c r="B11782" t="s">
        <v>4514</v>
      </c>
      <c r="C11782" s="1">
        <v>43000</v>
      </c>
      <c r="D11782" s="1">
        <v>43004</v>
      </c>
      <c r="E11782" t="s">
        <v>49</v>
      </c>
      <c r="F11782" t="s">
        <v>4515</v>
      </c>
      <c r="G11782" t="s">
        <v>4516</v>
      </c>
      <c r="H11782" t="s">
        <v>40</v>
      </c>
      <c r="I11782" t="s">
        <v>26</v>
      </c>
      <c r="J11782" t="s">
        <v>2553</v>
      </c>
      <c r="K11782" t="s">
        <v>113</v>
      </c>
      <c r="L11782">
        <v>53209</v>
      </c>
      <c r="M11782" t="s">
        <v>104</v>
      </c>
      <c r="N11782" t="s">
        <v>4517</v>
      </c>
      <c r="O11782" t="s">
        <v>70</v>
      </c>
      <c r="P11782" t="s">
        <v>71</v>
      </c>
      <c r="Q11782" t="s">
        <v>4518</v>
      </c>
      <c r="R11782">
        <v>86.97</v>
      </c>
      <c r="S11782">
        <v>3</v>
      </c>
      <c r="T11782">
        <v>0</v>
      </c>
      <c r="U11782">
        <v>25.221299999999989</v>
      </c>
    </row>
    <row r="11783" spans="1:21" x14ac:dyDescent="0.25">
      <c r="A11783">
        <v>1788</v>
      </c>
      <c r="B11783" t="s">
        <v>4519</v>
      </c>
      <c r="C11783" s="1">
        <v>42050</v>
      </c>
      <c r="D11783" s="1">
        <v>42054</v>
      </c>
      <c r="E11783" t="s">
        <v>49</v>
      </c>
      <c r="F11783" t="s">
        <v>4520</v>
      </c>
      <c r="G11783" t="s">
        <v>4521</v>
      </c>
      <c r="H11783" t="s">
        <v>40</v>
      </c>
      <c r="I11783" t="s">
        <v>26</v>
      </c>
      <c r="J11783" t="s">
        <v>4522</v>
      </c>
      <c r="K11783" t="s">
        <v>113</v>
      </c>
      <c r="L11783">
        <v>53142</v>
      </c>
      <c r="M11783" t="s">
        <v>104</v>
      </c>
      <c r="N11783" t="s">
        <v>3210</v>
      </c>
      <c r="O11783" t="s">
        <v>70</v>
      </c>
      <c r="P11783" t="s">
        <v>71</v>
      </c>
      <c r="Q11783" t="s">
        <v>3211</v>
      </c>
      <c r="R11783">
        <v>134.97</v>
      </c>
      <c r="S11783">
        <v>3</v>
      </c>
      <c r="T11783">
        <v>0</v>
      </c>
      <c r="U11783">
        <v>64.785599999999988</v>
      </c>
    </row>
    <row r="11784" spans="1:21" x14ac:dyDescent="0.25">
      <c r="A11784">
        <v>1789</v>
      </c>
      <c r="B11784" t="s">
        <v>4519</v>
      </c>
      <c r="C11784" s="1">
        <v>42050</v>
      </c>
      <c r="D11784" s="1">
        <v>42054</v>
      </c>
      <c r="E11784" t="s">
        <v>49</v>
      </c>
      <c r="F11784" t="s">
        <v>4520</v>
      </c>
      <c r="G11784" t="s">
        <v>4521</v>
      </c>
      <c r="H11784" t="s">
        <v>40</v>
      </c>
      <c r="I11784" t="s">
        <v>26</v>
      </c>
      <c r="J11784" t="s">
        <v>4522</v>
      </c>
      <c r="K11784" t="s">
        <v>113</v>
      </c>
      <c r="L11784">
        <v>53142</v>
      </c>
      <c r="M11784" t="s">
        <v>104</v>
      </c>
      <c r="N11784" t="s">
        <v>2957</v>
      </c>
      <c r="O11784" t="s">
        <v>70</v>
      </c>
      <c r="P11784" t="s">
        <v>71</v>
      </c>
      <c r="Q11784" t="s">
        <v>2958</v>
      </c>
      <c r="R11784">
        <v>699.98</v>
      </c>
      <c r="S11784">
        <v>2</v>
      </c>
      <c r="T11784">
        <v>0</v>
      </c>
      <c r="U11784">
        <v>195.99440000000004</v>
      </c>
    </row>
    <row r="11785" spans="1:21" x14ac:dyDescent="0.25">
      <c r="A11785">
        <v>1790</v>
      </c>
      <c r="B11785" t="s">
        <v>4519</v>
      </c>
      <c r="C11785" s="1">
        <v>42050</v>
      </c>
      <c r="D11785" s="1">
        <v>42054</v>
      </c>
      <c r="E11785" t="s">
        <v>49</v>
      </c>
      <c r="F11785" t="s">
        <v>4520</v>
      </c>
      <c r="G11785" t="s">
        <v>4521</v>
      </c>
      <c r="H11785" t="s">
        <v>40</v>
      </c>
      <c r="I11785" t="s">
        <v>26</v>
      </c>
      <c r="J11785" t="s">
        <v>4522</v>
      </c>
      <c r="K11785" t="s">
        <v>113</v>
      </c>
      <c r="L11785">
        <v>53142</v>
      </c>
      <c r="M11785" t="s">
        <v>104</v>
      </c>
      <c r="N11785" t="s">
        <v>4523</v>
      </c>
      <c r="O11785" t="s">
        <v>70</v>
      </c>
      <c r="P11785" t="s">
        <v>160</v>
      </c>
      <c r="Q11785" t="s">
        <v>4524</v>
      </c>
      <c r="R11785">
        <v>139.94999999999999</v>
      </c>
      <c r="S11785">
        <v>5</v>
      </c>
      <c r="T11785">
        <v>0</v>
      </c>
      <c r="U11785">
        <v>26.590499999999988</v>
      </c>
    </row>
    <row r="11786" spans="1:21" x14ac:dyDescent="0.25">
      <c r="A11786">
        <v>1791</v>
      </c>
      <c r="B11786" t="s">
        <v>4525</v>
      </c>
      <c r="C11786" s="1">
        <v>41912</v>
      </c>
      <c r="D11786" s="1">
        <v>41916</v>
      </c>
      <c r="E11786" t="s">
        <v>49</v>
      </c>
      <c r="F11786" t="s">
        <v>1332</v>
      </c>
      <c r="G11786" t="s">
        <v>1333</v>
      </c>
      <c r="H11786" t="s">
        <v>25</v>
      </c>
      <c r="I11786" t="s">
        <v>26</v>
      </c>
      <c r="J11786" t="s">
        <v>265</v>
      </c>
      <c r="K11786" t="s">
        <v>266</v>
      </c>
      <c r="L11786">
        <v>10011</v>
      </c>
      <c r="M11786" t="s">
        <v>147</v>
      </c>
      <c r="N11786" t="s">
        <v>2319</v>
      </c>
      <c r="O11786" t="s">
        <v>45</v>
      </c>
      <c r="P11786" t="s">
        <v>89</v>
      </c>
      <c r="Q11786" t="s">
        <v>2320</v>
      </c>
      <c r="R11786">
        <v>48.94</v>
      </c>
      <c r="S11786">
        <v>1</v>
      </c>
      <c r="T11786">
        <v>0</v>
      </c>
      <c r="U11786">
        <v>24.47</v>
      </c>
    </row>
    <row r="11787" spans="1:21" x14ac:dyDescent="0.25">
      <c r="A11787">
        <v>1792</v>
      </c>
      <c r="B11787" t="s">
        <v>4526</v>
      </c>
      <c r="C11787" s="1">
        <v>41974</v>
      </c>
      <c r="D11787" s="1">
        <v>41976</v>
      </c>
      <c r="E11787" t="s">
        <v>187</v>
      </c>
      <c r="F11787" t="s">
        <v>2182</v>
      </c>
      <c r="G11787" t="s">
        <v>2183</v>
      </c>
      <c r="H11787" t="s">
        <v>25</v>
      </c>
      <c r="I11787" t="s">
        <v>26</v>
      </c>
      <c r="J11787" t="s">
        <v>112</v>
      </c>
      <c r="K11787" t="s">
        <v>113</v>
      </c>
      <c r="L11787">
        <v>53711</v>
      </c>
      <c r="M11787" t="s">
        <v>104</v>
      </c>
      <c r="N11787" t="s">
        <v>4527</v>
      </c>
      <c r="O11787" t="s">
        <v>31</v>
      </c>
      <c r="P11787" t="s">
        <v>35</v>
      </c>
      <c r="Q11787" t="s">
        <v>4528</v>
      </c>
      <c r="R11787">
        <v>2807.84</v>
      </c>
      <c r="S11787">
        <v>8</v>
      </c>
      <c r="T11787">
        <v>0</v>
      </c>
      <c r="U11787">
        <v>673.88160000000016</v>
      </c>
    </row>
    <row r="11788" spans="1:21" x14ac:dyDescent="0.25">
      <c r="A11788">
        <v>1793</v>
      </c>
      <c r="B11788" t="s">
        <v>4526</v>
      </c>
      <c r="C11788" s="1">
        <v>41974</v>
      </c>
      <c r="D11788" s="1">
        <v>41976</v>
      </c>
      <c r="E11788" t="s">
        <v>187</v>
      </c>
      <c r="F11788" t="s">
        <v>2182</v>
      </c>
      <c r="G11788" t="s">
        <v>2183</v>
      </c>
      <c r="H11788" t="s">
        <v>25</v>
      </c>
      <c r="I11788" t="s">
        <v>26</v>
      </c>
      <c r="J11788" t="s">
        <v>112</v>
      </c>
      <c r="K11788" t="s">
        <v>113</v>
      </c>
      <c r="L11788">
        <v>53711</v>
      </c>
      <c r="M11788" t="s">
        <v>104</v>
      </c>
      <c r="N11788" t="s">
        <v>4529</v>
      </c>
      <c r="O11788" t="s">
        <v>45</v>
      </c>
      <c r="P11788" t="s">
        <v>67</v>
      </c>
      <c r="Q11788" t="s">
        <v>4530</v>
      </c>
      <c r="R11788">
        <v>46.64</v>
      </c>
      <c r="S11788">
        <v>4</v>
      </c>
      <c r="T11788">
        <v>0</v>
      </c>
      <c r="U11788">
        <v>12.592800000000004</v>
      </c>
    </row>
    <row r="11789" spans="1:21" x14ac:dyDescent="0.25">
      <c r="A11789">
        <v>1794</v>
      </c>
      <c r="B11789" t="s">
        <v>4531</v>
      </c>
      <c r="C11789" s="1">
        <v>41981</v>
      </c>
      <c r="D11789" s="1">
        <v>41986</v>
      </c>
      <c r="E11789" t="s">
        <v>49</v>
      </c>
      <c r="F11789" t="s">
        <v>4532</v>
      </c>
      <c r="G11789" t="s">
        <v>4533</v>
      </c>
      <c r="H11789" t="s">
        <v>40</v>
      </c>
      <c r="I11789" t="s">
        <v>26</v>
      </c>
      <c r="J11789" t="s">
        <v>183</v>
      </c>
      <c r="K11789" t="s">
        <v>103</v>
      </c>
      <c r="L11789">
        <v>77041</v>
      </c>
      <c r="M11789" t="s">
        <v>104</v>
      </c>
      <c r="N11789" t="s">
        <v>523</v>
      </c>
      <c r="O11789" t="s">
        <v>45</v>
      </c>
      <c r="P11789" t="s">
        <v>58</v>
      </c>
      <c r="Q11789" t="s">
        <v>524</v>
      </c>
      <c r="R11789">
        <v>60.415999999999997</v>
      </c>
      <c r="S11789">
        <v>2</v>
      </c>
      <c r="T11789">
        <v>0.2</v>
      </c>
      <c r="U11789">
        <v>6.0416000000000025</v>
      </c>
    </row>
    <row r="11790" spans="1:21" x14ac:dyDescent="0.25">
      <c r="A11790">
        <v>1795</v>
      </c>
      <c r="B11790" t="s">
        <v>4534</v>
      </c>
      <c r="C11790" s="1">
        <v>42618</v>
      </c>
      <c r="D11790" s="1">
        <v>42623</v>
      </c>
      <c r="E11790" t="s">
        <v>49</v>
      </c>
      <c r="F11790" t="s">
        <v>4535</v>
      </c>
      <c r="G11790" t="s">
        <v>4536</v>
      </c>
      <c r="H11790" t="s">
        <v>101</v>
      </c>
      <c r="I11790" t="s">
        <v>26</v>
      </c>
      <c r="J11790" t="s">
        <v>4537</v>
      </c>
      <c r="K11790" t="s">
        <v>4538</v>
      </c>
      <c r="L11790">
        <v>66062</v>
      </c>
      <c r="M11790" t="s">
        <v>104</v>
      </c>
      <c r="N11790" t="s">
        <v>3560</v>
      </c>
      <c r="O11790" t="s">
        <v>45</v>
      </c>
      <c r="P11790" t="s">
        <v>67</v>
      </c>
      <c r="Q11790" t="s">
        <v>3561</v>
      </c>
      <c r="R11790">
        <v>107.94</v>
      </c>
      <c r="S11790">
        <v>3</v>
      </c>
      <c r="T11790">
        <v>0</v>
      </c>
      <c r="U11790">
        <v>26.984999999999992</v>
      </c>
    </row>
    <row r="11791" spans="1:21" x14ac:dyDescent="0.25">
      <c r="A11791">
        <v>1796</v>
      </c>
      <c r="B11791" t="s">
        <v>4539</v>
      </c>
      <c r="C11791" s="1">
        <v>42974</v>
      </c>
      <c r="D11791" s="1">
        <v>42977</v>
      </c>
      <c r="E11791" t="s">
        <v>187</v>
      </c>
      <c r="F11791" t="s">
        <v>2327</v>
      </c>
      <c r="G11791" t="s">
        <v>2328</v>
      </c>
      <c r="H11791" t="s">
        <v>101</v>
      </c>
      <c r="I11791" t="s">
        <v>26</v>
      </c>
      <c r="J11791" t="s">
        <v>265</v>
      </c>
      <c r="K11791" t="s">
        <v>266</v>
      </c>
      <c r="L11791">
        <v>10024</v>
      </c>
      <c r="M11791" t="s">
        <v>147</v>
      </c>
      <c r="N11791" t="s">
        <v>3362</v>
      </c>
      <c r="O11791" t="s">
        <v>45</v>
      </c>
      <c r="P11791" t="s">
        <v>58</v>
      </c>
      <c r="Q11791" t="s">
        <v>3363</v>
      </c>
      <c r="R11791">
        <v>63.84</v>
      </c>
      <c r="S11791">
        <v>8</v>
      </c>
      <c r="T11791">
        <v>0</v>
      </c>
      <c r="U11791">
        <v>16.598399999999998</v>
      </c>
    </row>
    <row r="11792" spans="1:21" x14ac:dyDescent="0.25">
      <c r="A11792">
        <v>1797</v>
      </c>
      <c r="B11792" t="s">
        <v>4539</v>
      </c>
      <c r="C11792" s="1">
        <v>42974</v>
      </c>
      <c r="D11792" s="1">
        <v>42977</v>
      </c>
      <c r="E11792" t="s">
        <v>187</v>
      </c>
      <c r="F11792" t="s">
        <v>2327</v>
      </c>
      <c r="G11792" t="s">
        <v>2328</v>
      </c>
      <c r="H11792" t="s">
        <v>101</v>
      </c>
      <c r="I11792" t="s">
        <v>26</v>
      </c>
      <c r="J11792" t="s">
        <v>265</v>
      </c>
      <c r="K11792" t="s">
        <v>266</v>
      </c>
      <c r="L11792">
        <v>10024</v>
      </c>
      <c r="M11792" t="s">
        <v>147</v>
      </c>
      <c r="N11792" t="s">
        <v>4540</v>
      </c>
      <c r="O11792" t="s">
        <v>70</v>
      </c>
      <c r="P11792" t="s">
        <v>71</v>
      </c>
      <c r="Q11792" t="s">
        <v>4541</v>
      </c>
      <c r="R11792">
        <v>347.96999999999997</v>
      </c>
      <c r="S11792">
        <v>3</v>
      </c>
      <c r="T11792">
        <v>0</v>
      </c>
      <c r="U11792">
        <v>100.91129999999997</v>
      </c>
    </row>
    <row r="11793" spans="1:21" x14ac:dyDescent="0.25">
      <c r="A11793">
        <v>1798</v>
      </c>
      <c r="B11793" t="s">
        <v>4539</v>
      </c>
      <c r="C11793" s="1">
        <v>42974</v>
      </c>
      <c r="D11793" s="1">
        <v>42977</v>
      </c>
      <c r="E11793" t="s">
        <v>187</v>
      </c>
      <c r="F11793" t="s">
        <v>2327</v>
      </c>
      <c r="G11793" t="s">
        <v>2328</v>
      </c>
      <c r="H11793" t="s">
        <v>101</v>
      </c>
      <c r="I11793" t="s">
        <v>26</v>
      </c>
      <c r="J11793" t="s">
        <v>265</v>
      </c>
      <c r="K11793" t="s">
        <v>266</v>
      </c>
      <c r="L11793">
        <v>10024</v>
      </c>
      <c r="M11793" t="s">
        <v>147</v>
      </c>
      <c r="N11793" t="s">
        <v>73</v>
      </c>
      <c r="O11793" t="s">
        <v>45</v>
      </c>
      <c r="P11793" t="s">
        <v>74</v>
      </c>
      <c r="Q11793" t="s">
        <v>75</v>
      </c>
      <c r="R11793">
        <v>37.008000000000003</v>
      </c>
      <c r="S11793">
        <v>6</v>
      </c>
      <c r="T11793">
        <v>0.2</v>
      </c>
      <c r="U11793">
        <v>11.565</v>
      </c>
    </row>
    <row r="11794" spans="1:21" x14ac:dyDescent="0.25">
      <c r="A11794">
        <v>1799</v>
      </c>
      <c r="B11794" t="s">
        <v>4542</v>
      </c>
      <c r="C11794" s="1">
        <v>42558</v>
      </c>
      <c r="D11794" s="1">
        <v>42562</v>
      </c>
      <c r="E11794" t="s">
        <v>49</v>
      </c>
      <c r="F11794" t="s">
        <v>4476</v>
      </c>
      <c r="G11794" t="s">
        <v>4477</v>
      </c>
      <c r="H11794" t="s">
        <v>25</v>
      </c>
      <c r="I11794" t="s">
        <v>26</v>
      </c>
      <c r="J11794" t="s">
        <v>630</v>
      </c>
      <c r="K11794" t="s">
        <v>42</v>
      </c>
      <c r="L11794">
        <v>95123</v>
      </c>
      <c r="M11794" t="s">
        <v>43</v>
      </c>
      <c r="N11794" t="s">
        <v>1879</v>
      </c>
      <c r="O11794" t="s">
        <v>31</v>
      </c>
      <c r="P11794" t="s">
        <v>64</v>
      </c>
      <c r="Q11794" t="s">
        <v>1880</v>
      </c>
      <c r="R11794">
        <v>215.65</v>
      </c>
      <c r="S11794">
        <v>5</v>
      </c>
      <c r="T11794">
        <v>0</v>
      </c>
      <c r="U11794">
        <v>73.320999999999998</v>
      </c>
    </row>
    <row r="11795" spans="1:21" x14ac:dyDescent="0.25">
      <c r="A11795">
        <v>1800</v>
      </c>
      <c r="B11795" t="s">
        <v>4543</v>
      </c>
      <c r="C11795" s="1">
        <v>42590</v>
      </c>
      <c r="D11795" s="1">
        <v>42592</v>
      </c>
      <c r="E11795" t="s">
        <v>22</v>
      </c>
      <c r="F11795" t="s">
        <v>4544</v>
      </c>
      <c r="G11795" t="s">
        <v>4545</v>
      </c>
      <c r="H11795" t="s">
        <v>25</v>
      </c>
      <c r="I11795" t="s">
        <v>26</v>
      </c>
      <c r="J11795" t="s">
        <v>816</v>
      </c>
      <c r="K11795" t="s">
        <v>103</v>
      </c>
      <c r="L11795">
        <v>75081</v>
      </c>
      <c r="M11795" t="s">
        <v>104</v>
      </c>
      <c r="N11795" t="s">
        <v>868</v>
      </c>
      <c r="O11795" t="s">
        <v>45</v>
      </c>
      <c r="P11795" t="s">
        <v>268</v>
      </c>
      <c r="Q11795" t="s">
        <v>869</v>
      </c>
      <c r="R11795">
        <v>11.168000000000001</v>
      </c>
      <c r="S11795">
        <v>4</v>
      </c>
      <c r="T11795">
        <v>0.2</v>
      </c>
      <c r="U11795">
        <v>3.6295999999999995</v>
      </c>
    </row>
    <row r="11796" spans="1:21" x14ac:dyDescent="0.25">
      <c r="A11796">
        <v>1801</v>
      </c>
      <c r="B11796" t="s">
        <v>4543</v>
      </c>
      <c r="C11796" s="1">
        <v>42590</v>
      </c>
      <c r="D11796" s="1">
        <v>42592</v>
      </c>
      <c r="E11796" t="s">
        <v>22</v>
      </c>
      <c r="F11796" t="s">
        <v>4544</v>
      </c>
      <c r="G11796" t="s">
        <v>4545</v>
      </c>
      <c r="H11796" t="s">
        <v>25</v>
      </c>
      <c r="I11796" t="s">
        <v>26</v>
      </c>
      <c r="J11796" t="s">
        <v>816</v>
      </c>
      <c r="K11796" t="s">
        <v>103</v>
      </c>
      <c r="L11796">
        <v>75081</v>
      </c>
      <c r="M11796" t="s">
        <v>104</v>
      </c>
      <c r="N11796" t="s">
        <v>4546</v>
      </c>
      <c r="O11796" t="s">
        <v>45</v>
      </c>
      <c r="P11796" t="s">
        <v>89</v>
      </c>
      <c r="Q11796" t="s">
        <v>4547</v>
      </c>
      <c r="R11796">
        <v>53.952000000000005</v>
      </c>
      <c r="S11796">
        <v>3</v>
      </c>
      <c r="T11796">
        <v>0.2</v>
      </c>
      <c r="U11796">
        <v>17.534399999999998</v>
      </c>
    </row>
    <row r="11797" spans="1:21" x14ac:dyDescent="0.25">
      <c r="A11797">
        <v>1802</v>
      </c>
      <c r="B11797" t="s">
        <v>4548</v>
      </c>
      <c r="C11797" s="1">
        <v>42687</v>
      </c>
      <c r="D11797" s="1">
        <v>42693</v>
      </c>
      <c r="E11797" t="s">
        <v>49</v>
      </c>
      <c r="F11797" t="s">
        <v>1865</v>
      </c>
      <c r="G11797" t="s">
        <v>1866</v>
      </c>
      <c r="H11797" t="s">
        <v>101</v>
      </c>
      <c r="I11797" t="s">
        <v>26</v>
      </c>
      <c r="J11797" t="s">
        <v>1564</v>
      </c>
      <c r="K11797" t="s">
        <v>95</v>
      </c>
      <c r="L11797">
        <v>98002</v>
      </c>
      <c r="M11797" t="s">
        <v>43</v>
      </c>
      <c r="N11797" t="s">
        <v>3964</v>
      </c>
      <c r="O11797" t="s">
        <v>31</v>
      </c>
      <c r="P11797" t="s">
        <v>64</v>
      </c>
      <c r="Q11797" t="s">
        <v>3965</v>
      </c>
      <c r="R11797">
        <v>4.18</v>
      </c>
      <c r="S11797">
        <v>1</v>
      </c>
      <c r="T11797">
        <v>0</v>
      </c>
      <c r="U11797">
        <v>1.5047999999999999</v>
      </c>
    </row>
    <row r="11798" spans="1:21" x14ac:dyDescent="0.25">
      <c r="A11798">
        <v>1803</v>
      </c>
      <c r="B11798" t="s">
        <v>4549</v>
      </c>
      <c r="C11798" s="1">
        <v>43000</v>
      </c>
      <c r="D11798" s="1">
        <v>43004</v>
      </c>
      <c r="E11798" t="s">
        <v>22</v>
      </c>
      <c r="F11798" t="s">
        <v>2902</v>
      </c>
      <c r="G11798" t="s">
        <v>2903</v>
      </c>
      <c r="H11798" t="s">
        <v>25</v>
      </c>
      <c r="I11798" t="s">
        <v>26</v>
      </c>
      <c r="J11798" t="s">
        <v>145</v>
      </c>
      <c r="K11798" t="s">
        <v>146</v>
      </c>
      <c r="L11798">
        <v>19134</v>
      </c>
      <c r="M11798" t="s">
        <v>147</v>
      </c>
      <c r="N11798" t="s">
        <v>1716</v>
      </c>
      <c r="O11798" t="s">
        <v>45</v>
      </c>
      <c r="P11798" t="s">
        <v>74</v>
      </c>
      <c r="Q11798" t="s">
        <v>1717</v>
      </c>
      <c r="R11798">
        <v>5.6070000000000011</v>
      </c>
      <c r="S11798">
        <v>1</v>
      </c>
      <c r="T11798">
        <v>0.7</v>
      </c>
      <c r="U11798">
        <v>-4.2987000000000002</v>
      </c>
    </row>
    <row r="11799" spans="1:21" x14ac:dyDescent="0.25">
      <c r="A11799">
        <v>1804</v>
      </c>
      <c r="B11799" t="s">
        <v>4549</v>
      </c>
      <c r="C11799" s="1">
        <v>43000</v>
      </c>
      <c r="D11799" s="1">
        <v>43004</v>
      </c>
      <c r="E11799" t="s">
        <v>22</v>
      </c>
      <c r="F11799" t="s">
        <v>2902</v>
      </c>
      <c r="G11799" t="s">
        <v>2903</v>
      </c>
      <c r="H11799" t="s">
        <v>25</v>
      </c>
      <c r="I11799" t="s">
        <v>26</v>
      </c>
      <c r="J11799" t="s">
        <v>145</v>
      </c>
      <c r="K11799" t="s">
        <v>146</v>
      </c>
      <c r="L11799">
        <v>19134</v>
      </c>
      <c r="M11799" t="s">
        <v>147</v>
      </c>
      <c r="N11799" t="s">
        <v>1804</v>
      </c>
      <c r="O11799" t="s">
        <v>45</v>
      </c>
      <c r="P11799" t="s">
        <v>578</v>
      </c>
      <c r="Q11799" t="s">
        <v>1805</v>
      </c>
      <c r="R11799">
        <v>4663.7360000000008</v>
      </c>
      <c r="S11799">
        <v>7</v>
      </c>
      <c r="T11799">
        <v>0.2</v>
      </c>
      <c r="U11799">
        <v>-1049.3406</v>
      </c>
    </row>
    <row r="11800" spans="1:21" x14ac:dyDescent="0.25">
      <c r="A11800">
        <v>1805</v>
      </c>
      <c r="B11800" t="s">
        <v>4549</v>
      </c>
      <c r="C11800" s="1">
        <v>43000</v>
      </c>
      <c r="D11800" s="1">
        <v>43004</v>
      </c>
      <c r="E11800" t="s">
        <v>22</v>
      </c>
      <c r="F11800" t="s">
        <v>2902</v>
      </c>
      <c r="G11800" t="s">
        <v>2903</v>
      </c>
      <c r="H11800" t="s">
        <v>25</v>
      </c>
      <c r="I11800" t="s">
        <v>26</v>
      </c>
      <c r="J11800" t="s">
        <v>145</v>
      </c>
      <c r="K11800" t="s">
        <v>146</v>
      </c>
      <c r="L11800">
        <v>19134</v>
      </c>
      <c r="M11800" t="s">
        <v>147</v>
      </c>
      <c r="N11800" t="s">
        <v>4550</v>
      </c>
      <c r="O11800" t="s">
        <v>70</v>
      </c>
      <c r="P11800" t="s">
        <v>160</v>
      </c>
      <c r="Q11800" t="s">
        <v>4551</v>
      </c>
      <c r="R11800">
        <v>79.984000000000009</v>
      </c>
      <c r="S11800">
        <v>2</v>
      </c>
      <c r="T11800">
        <v>0.2</v>
      </c>
      <c r="U11800">
        <v>22.995400000000004</v>
      </c>
    </row>
    <row r="11801" spans="1:21" x14ac:dyDescent="0.25">
      <c r="A11801">
        <v>1806</v>
      </c>
      <c r="B11801" t="s">
        <v>4552</v>
      </c>
      <c r="C11801" s="1">
        <v>42729</v>
      </c>
      <c r="D11801" s="1">
        <v>42732</v>
      </c>
      <c r="E11801" t="s">
        <v>187</v>
      </c>
      <c r="F11801" t="s">
        <v>1179</v>
      </c>
      <c r="G11801" t="s">
        <v>1180</v>
      </c>
      <c r="H11801" t="s">
        <v>40</v>
      </c>
      <c r="I11801" t="s">
        <v>26</v>
      </c>
      <c r="J11801" t="s">
        <v>41</v>
      </c>
      <c r="K11801" t="s">
        <v>42</v>
      </c>
      <c r="L11801">
        <v>90049</v>
      </c>
      <c r="M11801" t="s">
        <v>43</v>
      </c>
      <c r="N11801" t="s">
        <v>3441</v>
      </c>
      <c r="O11801" t="s">
        <v>70</v>
      </c>
      <c r="P11801" t="s">
        <v>71</v>
      </c>
      <c r="Q11801" t="s">
        <v>3442</v>
      </c>
      <c r="R11801">
        <v>2575.944</v>
      </c>
      <c r="S11801">
        <v>7</v>
      </c>
      <c r="T11801">
        <v>0.2</v>
      </c>
      <c r="U11801">
        <v>257.59440000000029</v>
      </c>
    </row>
    <row r="11802" spans="1:21" x14ac:dyDescent="0.25">
      <c r="A11802">
        <v>1807</v>
      </c>
      <c r="B11802" t="s">
        <v>4552</v>
      </c>
      <c r="C11802" s="1">
        <v>42729</v>
      </c>
      <c r="D11802" s="1">
        <v>42732</v>
      </c>
      <c r="E11802" t="s">
        <v>187</v>
      </c>
      <c r="F11802" t="s">
        <v>1179</v>
      </c>
      <c r="G11802" t="s">
        <v>1180</v>
      </c>
      <c r="H11802" t="s">
        <v>40</v>
      </c>
      <c r="I11802" t="s">
        <v>26</v>
      </c>
      <c r="J11802" t="s">
        <v>41</v>
      </c>
      <c r="K11802" t="s">
        <v>42</v>
      </c>
      <c r="L11802">
        <v>90049</v>
      </c>
      <c r="M11802" t="s">
        <v>43</v>
      </c>
      <c r="N11802" t="s">
        <v>1983</v>
      </c>
      <c r="O11802" t="s">
        <v>45</v>
      </c>
      <c r="P11802" t="s">
        <v>89</v>
      </c>
      <c r="Q11802" t="s">
        <v>1984</v>
      </c>
      <c r="R11802">
        <v>45.36</v>
      </c>
      <c r="S11802">
        <v>7</v>
      </c>
      <c r="T11802">
        <v>0</v>
      </c>
      <c r="U11802">
        <v>21.772800000000004</v>
      </c>
    </row>
    <row r="11803" spans="1:21" x14ac:dyDescent="0.25">
      <c r="A11803">
        <v>1808</v>
      </c>
      <c r="B11803" t="s">
        <v>4552</v>
      </c>
      <c r="C11803" s="1">
        <v>42729</v>
      </c>
      <c r="D11803" s="1">
        <v>42732</v>
      </c>
      <c r="E11803" t="s">
        <v>187</v>
      </c>
      <c r="F11803" t="s">
        <v>1179</v>
      </c>
      <c r="G11803" t="s">
        <v>1180</v>
      </c>
      <c r="H11803" t="s">
        <v>40</v>
      </c>
      <c r="I11803" t="s">
        <v>26</v>
      </c>
      <c r="J11803" t="s">
        <v>41</v>
      </c>
      <c r="K11803" t="s">
        <v>42</v>
      </c>
      <c r="L11803">
        <v>90049</v>
      </c>
      <c r="M11803" t="s">
        <v>43</v>
      </c>
      <c r="N11803" t="s">
        <v>1858</v>
      </c>
      <c r="O11803" t="s">
        <v>70</v>
      </c>
      <c r="P11803" t="s">
        <v>160</v>
      </c>
      <c r="Q11803" t="s">
        <v>1859</v>
      </c>
      <c r="R11803">
        <v>254.24</v>
      </c>
      <c r="S11803">
        <v>7</v>
      </c>
      <c r="T11803">
        <v>0</v>
      </c>
      <c r="U11803">
        <v>76.271999999999977</v>
      </c>
    </row>
    <row r="11804" spans="1:21" x14ac:dyDescent="0.25">
      <c r="A11804">
        <v>1809</v>
      </c>
      <c r="B11804" t="s">
        <v>4553</v>
      </c>
      <c r="C11804" s="1">
        <v>42411</v>
      </c>
      <c r="D11804" s="1">
        <v>42413</v>
      </c>
      <c r="E11804" t="s">
        <v>187</v>
      </c>
      <c r="F11804" t="s">
        <v>4554</v>
      </c>
      <c r="G11804" t="s">
        <v>4555</v>
      </c>
      <c r="H11804" t="s">
        <v>40</v>
      </c>
      <c r="I11804" t="s">
        <v>26</v>
      </c>
      <c r="J11804" t="s">
        <v>4556</v>
      </c>
      <c r="K11804" t="s">
        <v>649</v>
      </c>
      <c r="L11804">
        <v>74133</v>
      </c>
      <c r="M11804" t="s">
        <v>104</v>
      </c>
      <c r="N11804" t="s">
        <v>4557</v>
      </c>
      <c r="O11804" t="s">
        <v>70</v>
      </c>
      <c r="P11804" t="s">
        <v>71</v>
      </c>
      <c r="Q11804" t="s">
        <v>4558</v>
      </c>
      <c r="R11804">
        <v>69.930000000000007</v>
      </c>
      <c r="S11804">
        <v>7</v>
      </c>
      <c r="T11804">
        <v>0</v>
      </c>
      <c r="U11804">
        <v>0.69929999999999914</v>
      </c>
    </row>
    <row r="11805" spans="1:21" x14ac:dyDescent="0.25">
      <c r="A11805">
        <v>1810</v>
      </c>
      <c r="B11805" t="s">
        <v>4559</v>
      </c>
      <c r="C11805" s="1">
        <v>42666</v>
      </c>
      <c r="D11805" s="1">
        <v>42672</v>
      </c>
      <c r="E11805" t="s">
        <v>49</v>
      </c>
      <c r="F11805" t="s">
        <v>820</v>
      </c>
      <c r="G11805" t="s">
        <v>821</v>
      </c>
      <c r="H11805" t="s">
        <v>40</v>
      </c>
      <c r="I11805" t="s">
        <v>26</v>
      </c>
      <c r="J11805" t="s">
        <v>302</v>
      </c>
      <c r="K11805" t="s">
        <v>210</v>
      </c>
      <c r="L11805">
        <v>60610</v>
      </c>
      <c r="M11805" t="s">
        <v>104</v>
      </c>
      <c r="N11805" t="s">
        <v>4560</v>
      </c>
      <c r="O11805" t="s">
        <v>31</v>
      </c>
      <c r="P11805" t="s">
        <v>64</v>
      </c>
      <c r="Q11805" t="s">
        <v>4561</v>
      </c>
      <c r="R11805">
        <v>16.155999999999999</v>
      </c>
      <c r="S11805">
        <v>7</v>
      </c>
      <c r="T11805">
        <v>0.6</v>
      </c>
      <c r="U11805">
        <v>-12.116999999999999</v>
      </c>
    </row>
    <row r="11806" spans="1:21" x14ac:dyDescent="0.25">
      <c r="A11806">
        <v>1811</v>
      </c>
      <c r="B11806" t="s">
        <v>4559</v>
      </c>
      <c r="C11806" s="1">
        <v>42666</v>
      </c>
      <c r="D11806" s="1">
        <v>42672</v>
      </c>
      <c r="E11806" t="s">
        <v>49</v>
      </c>
      <c r="F11806" t="s">
        <v>820</v>
      </c>
      <c r="G11806" t="s">
        <v>821</v>
      </c>
      <c r="H11806" t="s">
        <v>40</v>
      </c>
      <c r="I11806" t="s">
        <v>26</v>
      </c>
      <c r="J11806" t="s">
        <v>302</v>
      </c>
      <c r="K11806" t="s">
        <v>210</v>
      </c>
      <c r="L11806">
        <v>60610</v>
      </c>
      <c r="M11806" t="s">
        <v>104</v>
      </c>
      <c r="N11806" t="s">
        <v>4562</v>
      </c>
      <c r="O11806" t="s">
        <v>45</v>
      </c>
      <c r="P11806" t="s">
        <v>89</v>
      </c>
      <c r="Q11806" t="s">
        <v>4563</v>
      </c>
      <c r="R11806">
        <v>54.816000000000003</v>
      </c>
      <c r="S11806">
        <v>3</v>
      </c>
      <c r="T11806">
        <v>0.2</v>
      </c>
      <c r="U11806">
        <v>17.815199999999997</v>
      </c>
    </row>
    <row r="11807" spans="1:21" x14ac:dyDescent="0.25">
      <c r="A11807">
        <v>1812</v>
      </c>
      <c r="B11807" t="s">
        <v>4564</v>
      </c>
      <c r="C11807" s="1">
        <v>41799</v>
      </c>
      <c r="D11807" s="1">
        <v>41801</v>
      </c>
      <c r="E11807" t="s">
        <v>22</v>
      </c>
      <c r="F11807" t="s">
        <v>3168</v>
      </c>
      <c r="G11807" t="s">
        <v>3169</v>
      </c>
      <c r="H11807" t="s">
        <v>25</v>
      </c>
      <c r="I11807" t="s">
        <v>26</v>
      </c>
      <c r="J11807" t="s">
        <v>3330</v>
      </c>
      <c r="K11807" t="s">
        <v>318</v>
      </c>
      <c r="L11807">
        <v>22801</v>
      </c>
      <c r="M11807" t="s">
        <v>29</v>
      </c>
      <c r="N11807" t="s">
        <v>538</v>
      </c>
      <c r="O11807" t="s">
        <v>31</v>
      </c>
      <c r="P11807" t="s">
        <v>55</v>
      </c>
      <c r="Q11807" t="s">
        <v>539</v>
      </c>
      <c r="R11807">
        <v>1441.3</v>
      </c>
      <c r="S11807">
        <v>7</v>
      </c>
      <c r="T11807">
        <v>0</v>
      </c>
      <c r="U11807">
        <v>245.0209999999999</v>
      </c>
    </row>
    <row r="11808" spans="1:21" x14ac:dyDescent="0.25">
      <c r="A11808">
        <v>1813</v>
      </c>
      <c r="B11808" t="s">
        <v>4565</v>
      </c>
      <c r="C11808" s="1">
        <v>43059</v>
      </c>
      <c r="D11808" s="1">
        <v>43065</v>
      </c>
      <c r="E11808" t="s">
        <v>49</v>
      </c>
      <c r="F11808" t="s">
        <v>4566</v>
      </c>
      <c r="G11808" t="s">
        <v>4567</v>
      </c>
      <c r="H11808" t="s">
        <v>25</v>
      </c>
      <c r="I11808" t="s">
        <v>26</v>
      </c>
      <c r="J11808" t="s">
        <v>606</v>
      </c>
      <c r="K11808" t="s">
        <v>497</v>
      </c>
      <c r="L11808">
        <v>43055</v>
      </c>
      <c r="M11808" t="s">
        <v>147</v>
      </c>
      <c r="N11808" t="s">
        <v>1102</v>
      </c>
      <c r="O11808" t="s">
        <v>31</v>
      </c>
      <c r="P11808" t="s">
        <v>64</v>
      </c>
      <c r="Q11808" t="s">
        <v>1103</v>
      </c>
      <c r="R11808">
        <v>77.599999999999994</v>
      </c>
      <c r="S11808">
        <v>5</v>
      </c>
      <c r="T11808">
        <v>0.2</v>
      </c>
      <c r="U11808">
        <v>28.129999999999995</v>
      </c>
    </row>
    <row r="11809" spans="1:21" x14ac:dyDescent="0.25">
      <c r="A11809">
        <v>1814</v>
      </c>
      <c r="B11809" t="s">
        <v>4565</v>
      </c>
      <c r="C11809" s="1">
        <v>43059</v>
      </c>
      <c r="D11809" s="1">
        <v>43065</v>
      </c>
      <c r="E11809" t="s">
        <v>49</v>
      </c>
      <c r="F11809" t="s">
        <v>4566</v>
      </c>
      <c r="G11809" t="s">
        <v>4567</v>
      </c>
      <c r="H11809" t="s">
        <v>25</v>
      </c>
      <c r="I11809" t="s">
        <v>26</v>
      </c>
      <c r="J11809" t="s">
        <v>606</v>
      </c>
      <c r="K11809" t="s">
        <v>497</v>
      </c>
      <c r="L11809">
        <v>43055</v>
      </c>
      <c r="M11809" t="s">
        <v>147</v>
      </c>
      <c r="N11809" t="s">
        <v>1559</v>
      </c>
      <c r="O11809" t="s">
        <v>31</v>
      </c>
      <c r="P11809" t="s">
        <v>64</v>
      </c>
      <c r="Q11809" t="s">
        <v>1560</v>
      </c>
      <c r="R11809">
        <v>4.6560000000000006</v>
      </c>
      <c r="S11809">
        <v>2</v>
      </c>
      <c r="T11809">
        <v>0.2</v>
      </c>
      <c r="U11809">
        <v>1.5713999999999997</v>
      </c>
    </row>
    <row r="11810" spans="1:21" x14ac:dyDescent="0.25">
      <c r="A11810">
        <v>1815</v>
      </c>
      <c r="B11810" t="s">
        <v>4568</v>
      </c>
      <c r="C11810" s="1">
        <v>42261</v>
      </c>
      <c r="D11810" s="1">
        <v>42265</v>
      </c>
      <c r="E11810" t="s">
        <v>49</v>
      </c>
      <c r="F11810" t="s">
        <v>3435</v>
      </c>
      <c r="G11810" t="s">
        <v>3436</v>
      </c>
      <c r="H11810" t="s">
        <v>40</v>
      </c>
      <c r="I11810" t="s">
        <v>26</v>
      </c>
      <c r="J11810" t="s">
        <v>41</v>
      </c>
      <c r="K11810" t="s">
        <v>42</v>
      </c>
      <c r="L11810">
        <v>90045</v>
      </c>
      <c r="M11810" t="s">
        <v>43</v>
      </c>
      <c r="N11810" t="s">
        <v>927</v>
      </c>
      <c r="O11810" t="s">
        <v>31</v>
      </c>
      <c r="P11810" t="s">
        <v>55</v>
      </c>
      <c r="Q11810" t="s">
        <v>928</v>
      </c>
      <c r="R11810">
        <v>170.13600000000002</v>
      </c>
      <c r="S11810">
        <v>3</v>
      </c>
      <c r="T11810">
        <v>0.2</v>
      </c>
      <c r="U11810">
        <v>-8.5067999999999913</v>
      </c>
    </row>
    <row r="11811" spans="1:21" x14ac:dyDescent="0.25">
      <c r="A11811">
        <v>1816</v>
      </c>
      <c r="B11811" t="s">
        <v>4569</v>
      </c>
      <c r="C11811" s="1">
        <v>42159</v>
      </c>
      <c r="D11811" s="1">
        <v>42159</v>
      </c>
      <c r="E11811" t="s">
        <v>1292</v>
      </c>
      <c r="F11811" t="s">
        <v>2726</v>
      </c>
      <c r="G11811" t="s">
        <v>2727</v>
      </c>
      <c r="H11811" t="s">
        <v>25</v>
      </c>
      <c r="I11811" t="s">
        <v>26</v>
      </c>
      <c r="J11811" t="s">
        <v>94</v>
      </c>
      <c r="K11811" t="s">
        <v>95</v>
      </c>
      <c r="L11811">
        <v>98105</v>
      </c>
      <c r="M11811" t="s">
        <v>43</v>
      </c>
      <c r="N11811" t="s">
        <v>4570</v>
      </c>
      <c r="O11811" t="s">
        <v>45</v>
      </c>
      <c r="P11811" t="s">
        <v>46</v>
      </c>
      <c r="Q11811" t="s">
        <v>4571</v>
      </c>
      <c r="R11811">
        <v>7.38</v>
      </c>
      <c r="S11811">
        <v>2</v>
      </c>
      <c r="T11811">
        <v>0</v>
      </c>
      <c r="U11811">
        <v>3.4685999999999999</v>
      </c>
    </row>
    <row r="11812" spans="1:21" x14ac:dyDescent="0.25">
      <c r="A11812">
        <v>1817</v>
      </c>
      <c r="B11812" t="s">
        <v>4569</v>
      </c>
      <c r="C11812" s="1">
        <v>42159</v>
      </c>
      <c r="D11812" s="1">
        <v>42159</v>
      </c>
      <c r="E11812" t="s">
        <v>1292</v>
      </c>
      <c r="F11812" t="s">
        <v>2726</v>
      </c>
      <c r="G11812" t="s">
        <v>2727</v>
      </c>
      <c r="H11812" t="s">
        <v>25</v>
      </c>
      <c r="I11812" t="s">
        <v>26</v>
      </c>
      <c r="J11812" t="s">
        <v>94</v>
      </c>
      <c r="K11812" t="s">
        <v>95</v>
      </c>
      <c r="L11812">
        <v>98105</v>
      </c>
      <c r="M11812" t="s">
        <v>43</v>
      </c>
      <c r="N11812" t="s">
        <v>781</v>
      </c>
      <c r="O11812" t="s">
        <v>45</v>
      </c>
      <c r="P11812" t="s">
        <v>67</v>
      </c>
      <c r="Q11812" t="s">
        <v>782</v>
      </c>
      <c r="R11812">
        <v>9.26</v>
      </c>
      <c r="S11812">
        <v>2</v>
      </c>
      <c r="T11812">
        <v>0</v>
      </c>
      <c r="U11812">
        <v>3.0557999999999996</v>
      </c>
    </row>
    <row r="11813" spans="1:21" x14ac:dyDescent="0.25">
      <c r="A11813">
        <v>1818</v>
      </c>
      <c r="B11813" t="s">
        <v>4572</v>
      </c>
      <c r="C11813" s="1">
        <v>42351</v>
      </c>
      <c r="D11813" s="1">
        <v>42353</v>
      </c>
      <c r="E11813" t="s">
        <v>22</v>
      </c>
      <c r="F11813" t="s">
        <v>3652</v>
      </c>
      <c r="G11813" t="s">
        <v>3653</v>
      </c>
      <c r="H11813" t="s">
        <v>25</v>
      </c>
      <c r="I11813" t="s">
        <v>26</v>
      </c>
      <c r="J11813" t="s">
        <v>41</v>
      </c>
      <c r="K11813" t="s">
        <v>42</v>
      </c>
      <c r="L11813">
        <v>90036</v>
      </c>
      <c r="M11813" t="s">
        <v>43</v>
      </c>
      <c r="N11813" t="s">
        <v>4573</v>
      </c>
      <c r="O11813" t="s">
        <v>45</v>
      </c>
      <c r="P11813" t="s">
        <v>46</v>
      </c>
      <c r="Q11813" t="s">
        <v>4574</v>
      </c>
      <c r="R11813">
        <v>9.9600000000000009</v>
      </c>
      <c r="S11813">
        <v>2</v>
      </c>
      <c r="T11813">
        <v>0</v>
      </c>
      <c r="U11813">
        <v>4.5815999999999999</v>
      </c>
    </row>
    <row r="11814" spans="1:21" x14ac:dyDescent="0.25">
      <c r="A11814">
        <v>1819</v>
      </c>
      <c r="B11814" t="s">
        <v>4575</v>
      </c>
      <c r="C11814" s="1">
        <v>41784</v>
      </c>
      <c r="D11814" s="1">
        <v>41788</v>
      </c>
      <c r="E11814" t="s">
        <v>49</v>
      </c>
      <c r="F11814" t="s">
        <v>4576</v>
      </c>
      <c r="G11814" t="s">
        <v>4577</v>
      </c>
      <c r="H11814" t="s">
        <v>25</v>
      </c>
      <c r="I11814" t="s">
        <v>26</v>
      </c>
      <c r="J11814" t="s">
        <v>302</v>
      </c>
      <c r="K11814" t="s">
        <v>210</v>
      </c>
      <c r="L11814">
        <v>60623</v>
      </c>
      <c r="M11814" t="s">
        <v>104</v>
      </c>
      <c r="N11814" t="s">
        <v>4578</v>
      </c>
      <c r="O11814" t="s">
        <v>45</v>
      </c>
      <c r="P11814" t="s">
        <v>77</v>
      </c>
      <c r="Q11814" t="s">
        <v>4579</v>
      </c>
      <c r="R11814">
        <v>75.59999999999998</v>
      </c>
      <c r="S11814">
        <v>2</v>
      </c>
      <c r="T11814">
        <v>0.8</v>
      </c>
      <c r="U11814">
        <v>-166.32000000000005</v>
      </c>
    </row>
    <row r="11815" spans="1:21" x14ac:dyDescent="0.25">
      <c r="A11815">
        <v>1820</v>
      </c>
      <c r="B11815" t="s">
        <v>4575</v>
      </c>
      <c r="C11815" s="1">
        <v>41784</v>
      </c>
      <c r="D11815" s="1">
        <v>41788</v>
      </c>
      <c r="E11815" t="s">
        <v>49</v>
      </c>
      <c r="F11815" t="s">
        <v>4576</v>
      </c>
      <c r="G11815" t="s">
        <v>4577</v>
      </c>
      <c r="H11815" t="s">
        <v>25</v>
      </c>
      <c r="I11815" t="s">
        <v>26</v>
      </c>
      <c r="J11815" t="s">
        <v>302</v>
      </c>
      <c r="K11815" t="s">
        <v>210</v>
      </c>
      <c r="L11815">
        <v>60623</v>
      </c>
      <c r="M11815" t="s">
        <v>104</v>
      </c>
      <c r="N11815" t="s">
        <v>4580</v>
      </c>
      <c r="O11815" t="s">
        <v>31</v>
      </c>
      <c r="P11815" t="s">
        <v>64</v>
      </c>
      <c r="Q11815" t="s">
        <v>4581</v>
      </c>
      <c r="R11815">
        <v>29.32</v>
      </c>
      <c r="S11815">
        <v>2</v>
      </c>
      <c r="T11815">
        <v>0.6</v>
      </c>
      <c r="U11815">
        <v>-24.188999999999993</v>
      </c>
    </row>
    <row r="11816" spans="1:21" x14ac:dyDescent="0.25">
      <c r="A11816">
        <v>1821</v>
      </c>
      <c r="B11816" t="s">
        <v>4582</v>
      </c>
      <c r="C11816" s="1">
        <v>42416</v>
      </c>
      <c r="D11816" s="1">
        <v>42420</v>
      </c>
      <c r="E11816" t="s">
        <v>49</v>
      </c>
      <c r="F11816" t="s">
        <v>896</v>
      </c>
      <c r="G11816" t="s">
        <v>897</v>
      </c>
      <c r="H11816" t="s">
        <v>40</v>
      </c>
      <c r="I11816" t="s">
        <v>26</v>
      </c>
      <c r="J11816" t="s">
        <v>302</v>
      </c>
      <c r="K11816" t="s">
        <v>210</v>
      </c>
      <c r="L11816">
        <v>60623</v>
      </c>
      <c r="M11816" t="s">
        <v>104</v>
      </c>
      <c r="N11816" t="s">
        <v>4583</v>
      </c>
      <c r="O11816" t="s">
        <v>45</v>
      </c>
      <c r="P11816" t="s">
        <v>77</v>
      </c>
      <c r="Q11816" t="s">
        <v>4584</v>
      </c>
      <c r="R11816">
        <v>92.063999999999979</v>
      </c>
      <c r="S11816">
        <v>6</v>
      </c>
      <c r="T11816">
        <v>0.8</v>
      </c>
      <c r="U11816">
        <v>-225.55680000000007</v>
      </c>
    </row>
    <row r="11817" spans="1:21" x14ac:dyDescent="0.25">
      <c r="A11817">
        <v>1822</v>
      </c>
      <c r="B11817" t="s">
        <v>4582</v>
      </c>
      <c r="C11817" s="1">
        <v>42416</v>
      </c>
      <c r="D11817" s="1">
        <v>42420</v>
      </c>
      <c r="E11817" t="s">
        <v>49</v>
      </c>
      <c r="F11817" t="s">
        <v>896</v>
      </c>
      <c r="G11817" t="s">
        <v>897</v>
      </c>
      <c r="H11817" t="s">
        <v>40</v>
      </c>
      <c r="I11817" t="s">
        <v>26</v>
      </c>
      <c r="J11817" t="s">
        <v>302</v>
      </c>
      <c r="K11817" t="s">
        <v>210</v>
      </c>
      <c r="L11817">
        <v>60623</v>
      </c>
      <c r="M11817" t="s">
        <v>104</v>
      </c>
      <c r="N11817" t="s">
        <v>267</v>
      </c>
      <c r="O11817" t="s">
        <v>45</v>
      </c>
      <c r="P11817" t="s">
        <v>268</v>
      </c>
      <c r="Q11817" t="s">
        <v>269</v>
      </c>
      <c r="R11817">
        <v>6.9760000000000009</v>
      </c>
      <c r="S11817">
        <v>4</v>
      </c>
      <c r="T11817">
        <v>0.2</v>
      </c>
      <c r="U11817">
        <v>1.8312000000000004</v>
      </c>
    </row>
    <row r="11818" spans="1:21" x14ac:dyDescent="0.25">
      <c r="A11818">
        <v>1823</v>
      </c>
      <c r="B11818" t="s">
        <v>4582</v>
      </c>
      <c r="C11818" s="1">
        <v>42416</v>
      </c>
      <c r="D11818" s="1">
        <v>42420</v>
      </c>
      <c r="E11818" t="s">
        <v>49</v>
      </c>
      <c r="F11818" t="s">
        <v>896</v>
      </c>
      <c r="G11818" t="s">
        <v>897</v>
      </c>
      <c r="H11818" t="s">
        <v>40</v>
      </c>
      <c r="I11818" t="s">
        <v>26</v>
      </c>
      <c r="J11818" t="s">
        <v>302</v>
      </c>
      <c r="K11818" t="s">
        <v>210</v>
      </c>
      <c r="L11818">
        <v>60623</v>
      </c>
      <c r="M11818" t="s">
        <v>104</v>
      </c>
      <c r="N11818" t="s">
        <v>4585</v>
      </c>
      <c r="O11818" t="s">
        <v>31</v>
      </c>
      <c r="P11818" t="s">
        <v>35</v>
      </c>
      <c r="Q11818" t="s">
        <v>4586</v>
      </c>
      <c r="R11818">
        <v>62.957999999999998</v>
      </c>
      <c r="S11818">
        <v>3</v>
      </c>
      <c r="T11818">
        <v>0.3</v>
      </c>
      <c r="U11818">
        <v>-2.6981999999999999</v>
      </c>
    </row>
    <row r="11819" spans="1:21" x14ac:dyDescent="0.25">
      <c r="A11819">
        <v>1824</v>
      </c>
      <c r="B11819" t="s">
        <v>4582</v>
      </c>
      <c r="C11819" s="1">
        <v>42416</v>
      </c>
      <c r="D11819" s="1">
        <v>42420</v>
      </c>
      <c r="E11819" t="s">
        <v>49</v>
      </c>
      <c r="F11819" t="s">
        <v>896</v>
      </c>
      <c r="G11819" t="s">
        <v>897</v>
      </c>
      <c r="H11819" t="s">
        <v>40</v>
      </c>
      <c r="I11819" t="s">
        <v>26</v>
      </c>
      <c r="J11819" t="s">
        <v>302</v>
      </c>
      <c r="K11819" t="s">
        <v>210</v>
      </c>
      <c r="L11819">
        <v>60623</v>
      </c>
      <c r="M11819" t="s">
        <v>104</v>
      </c>
      <c r="N11819" t="s">
        <v>4587</v>
      </c>
      <c r="O11819" t="s">
        <v>45</v>
      </c>
      <c r="P11819" t="s">
        <v>89</v>
      </c>
      <c r="Q11819" t="s">
        <v>4588</v>
      </c>
      <c r="R11819">
        <v>5.1840000000000011</v>
      </c>
      <c r="S11819">
        <v>1</v>
      </c>
      <c r="T11819">
        <v>0.2</v>
      </c>
      <c r="U11819">
        <v>1.8144</v>
      </c>
    </row>
    <row r="11820" spans="1:21" x14ac:dyDescent="0.25">
      <c r="A11820">
        <v>1825</v>
      </c>
      <c r="B11820" t="s">
        <v>4589</v>
      </c>
      <c r="C11820" s="1">
        <v>42726</v>
      </c>
      <c r="D11820" s="1">
        <v>42732</v>
      </c>
      <c r="E11820" t="s">
        <v>49</v>
      </c>
      <c r="F11820" t="s">
        <v>1678</v>
      </c>
      <c r="G11820" t="s">
        <v>1679</v>
      </c>
      <c r="H11820" t="s">
        <v>25</v>
      </c>
      <c r="I11820" t="s">
        <v>26</v>
      </c>
      <c r="J11820" t="s">
        <v>4590</v>
      </c>
      <c r="K11820" t="s">
        <v>419</v>
      </c>
      <c r="L11820">
        <v>97756</v>
      </c>
      <c r="M11820" t="s">
        <v>43</v>
      </c>
      <c r="N11820" t="s">
        <v>3373</v>
      </c>
      <c r="O11820" t="s">
        <v>45</v>
      </c>
      <c r="P11820" t="s">
        <v>74</v>
      </c>
      <c r="Q11820" t="s">
        <v>3374</v>
      </c>
      <c r="R11820">
        <v>31.32</v>
      </c>
      <c r="S11820">
        <v>10</v>
      </c>
      <c r="T11820">
        <v>0.7</v>
      </c>
      <c r="U11820">
        <v>-25.05599999999999</v>
      </c>
    </row>
    <row r="11821" spans="1:21" x14ac:dyDescent="0.25">
      <c r="A11821">
        <v>1826</v>
      </c>
      <c r="B11821" t="s">
        <v>4589</v>
      </c>
      <c r="C11821" s="1">
        <v>42726</v>
      </c>
      <c r="D11821" s="1">
        <v>42732</v>
      </c>
      <c r="E11821" t="s">
        <v>49</v>
      </c>
      <c r="F11821" t="s">
        <v>1678</v>
      </c>
      <c r="G11821" t="s">
        <v>1679</v>
      </c>
      <c r="H11821" t="s">
        <v>25</v>
      </c>
      <c r="I11821" t="s">
        <v>26</v>
      </c>
      <c r="J11821" t="s">
        <v>4590</v>
      </c>
      <c r="K11821" t="s">
        <v>419</v>
      </c>
      <c r="L11821">
        <v>97756</v>
      </c>
      <c r="M11821" t="s">
        <v>43</v>
      </c>
      <c r="N11821" t="s">
        <v>1365</v>
      </c>
      <c r="O11821" t="s">
        <v>31</v>
      </c>
      <c r="P11821" t="s">
        <v>64</v>
      </c>
      <c r="Q11821" t="s">
        <v>1366</v>
      </c>
      <c r="R11821">
        <v>11.840000000000002</v>
      </c>
      <c r="S11821">
        <v>4</v>
      </c>
      <c r="T11821">
        <v>0.2</v>
      </c>
      <c r="U11821">
        <v>3.108000000000001</v>
      </c>
    </row>
    <row r="11822" spans="1:21" x14ac:dyDescent="0.25">
      <c r="A11822">
        <v>1827</v>
      </c>
      <c r="B11822" t="s">
        <v>4589</v>
      </c>
      <c r="C11822" s="1">
        <v>42726</v>
      </c>
      <c r="D11822" s="1">
        <v>42732</v>
      </c>
      <c r="E11822" t="s">
        <v>49</v>
      </c>
      <c r="F11822" t="s">
        <v>1678</v>
      </c>
      <c r="G11822" t="s">
        <v>1679</v>
      </c>
      <c r="H11822" t="s">
        <v>25</v>
      </c>
      <c r="I11822" t="s">
        <v>26</v>
      </c>
      <c r="J11822" t="s">
        <v>4590</v>
      </c>
      <c r="K11822" t="s">
        <v>419</v>
      </c>
      <c r="L11822">
        <v>97756</v>
      </c>
      <c r="M11822" t="s">
        <v>43</v>
      </c>
      <c r="N11822" t="s">
        <v>4591</v>
      </c>
      <c r="O11822" t="s">
        <v>31</v>
      </c>
      <c r="P11822" t="s">
        <v>64</v>
      </c>
      <c r="Q11822" t="s">
        <v>4592</v>
      </c>
      <c r="R11822">
        <v>22.784000000000002</v>
      </c>
      <c r="S11822">
        <v>1</v>
      </c>
      <c r="T11822">
        <v>0.2</v>
      </c>
      <c r="U11822">
        <v>4.8416000000000006</v>
      </c>
    </row>
    <row r="11823" spans="1:21" x14ac:dyDescent="0.25">
      <c r="A11823">
        <v>1828</v>
      </c>
      <c r="B11823" t="s">
        <v>4593</v>
      </c>
      <c r="C11823" s="1">
        <v>42408</v>
      </c>
      <c r="D11823" s="1">
        <v>42411</v>
      </c>
      <c r="E11823" t="s">
        <v>22</v>
      </c>
      <c r="F11823" t="s">
        <v>4594</v>
      </c>
      <c r="G11823" t="s">
        <v>4595</v>
      </c>
      <c r="H11823" t="s">
        <v>101</v>
      </c>
      <c r="I11823" t="s">
        <v>26</v>
      </c>
      <c r="J11823" t="s">
        <v>4596</v>
      </c>
      <c r="K11823" t="s">
        <v>87</v>
      </c>
      <c r="L11823">
        <v>27604</v>
      </c>
      <c r="M11823" t="s">
        <v>29</v>
      </c>
      <c r="N11823" t="s">
        <v>4597</v>
      </c>
      <c r="O11823" t="s">
        <v>70</v>
      </c>
      <c r="P11823" t="s">
        <v>71</v>
      </c>
      <c r="Q11823" t="s">
        <v>4598</v>
      </c>
      <c r="R11823">
        <v>1127.9760000000001</v>
      </c>
      <c r="S11823">
        <v>3</v>
      </c>
      <c r="T11823">
        <v>0.2</v>
      </c>
      <c r="U11823">
        <v>126.8972999999998</v>
      </c>
    </row>
    <row r="11824" spans="1:21" x14ac:dyDescent="0.25">
      <c r="A11824">
        <v>1829</v>
      </c>
      <c r="B11824" t="s">
        <v>4599</v>
      </c>
      <c r="C11824" s="1">
        <v>42198</v>
      </c>
      <c r="D11824" s="1">
        <v>42200</v>
      </c>
      <c r="E11824" t="s">
        <v>22</v>
      </c>
      <c r="F11824" t="s">
        <v>4600</v>
      </c>
      <c r="G11824" t="s">
        <v>4601</v>
      </c>
      <c r="H11824" t="s">
        <v>40</v>
      </c>
      <c r="I11824" t="s">
        <v>26</v>
      </c>
      <c r="J11824" t="s">
        <v>3563</v>
      </c>
      <c r="K11824" t="s">
        <v>1274</v>
      </c>
      <c r="L11824">
        <v>31204</v>
      </c>
      <c r="M11824" t="s">
        <v>29</v>
      </c>
      <c r="N11824" t="s">
        <v>2785</v>
      </c>
      <c r="O11824" t="s">
        <v>45</v>
      </c>
      <c r="P11824" t="s">
        <v>89</v>
      </c>
      <c r="Q11824" t="s">
        <v>2786</v>
      </c>
      <c r="R11824">
        <v>38.880000000000003</v>
      </c>
      <c r="S11824">
        <v>6</v>
      </c>
      <c r="T11824">
        <v>0</v>
      </c>
      <c r="U11824">
        <v>18.662400000000002</v>
      </c>
    </row>
    <row r="11825" spans="1:21" x14ac:dyDescent="0.25">
      <c r="A11825">
        <v>1830</v>
      </c>
      <c r="B11825" t="s">
        <v>4602</v>
      </c>
      <c r="C11825" s="1">
        <v>41777</v>
      </c>
      <c r="D11825" s="1">
        <v>41783</v>
      </c>
      <c r="E11825" t="s">
        <v>49</v>
      </c>
      <c r="F11825" t="s">
        <v>806</v>
      </c>
      <c r="G11825" t="s">
        <v>807</v>
      </c>
      <c r="H11825" t="s">
        <v>25</v>
      </c>
      <c r="I11825" t="s">
        <v>26</v>
      </c>
      <c r="J11825" t="s">
        <v>2184</v>
      </c>
      <c r="K11825" t="s">
        <v>497</v>
      </c>
      <c r="L11825">
        <v>44105</v>
      </c>
      <c r="M11825" t="s">
        <v>147</v>
      </c>
      <c r="N11825" t="s">
        <v>4603</v>
      </c>
      <c r="O11825" t="s">
        <v>70</v>
      </c>
      <c r="P11825" t="s">
        <v>71</v>
      </c>
      <c r="Q11825" t="s">
        <v>4604</v>
      </c>
      <c r="R11825">
        <v>779.79600000000005</v>
      </c>
      <c r="S11825">
        <v>2</v>
      </c>
      <c r="T11825">
        <v>0.4</v>
      </c>
      <c r="U11825">
        <v>-168.95579999999995</v>
      </c>
    </row>
    <row r="11826" spans="1:21" x14ac:dyDescent="0.25">
      <c r="A11826">
        <v>1831</v>
      </c>
      <c r="B11826" t="s">
        <v>4605</v>
      </c>
      <c r="C11826" s="1">
        <v>43029</v>
      </c>
      <c r="D11826" s="1">
        <v>43029</v>
      </c>
      <c r="E11826" t="s">
        <v>1292</v>
      </c>
      <c r="F11826" t="s">
        <v>2975</v>
      </c>
      <c r="G11826" t="s">
        <v>2976</v>
      </c>
      <c r="H11826" t="s">
        <v>101</v>
      </c>
      <c r="I11826" t="s">
        <v>26</v>
      </c>
      <c r="J11826" t="s">
        <v>4606</v>
      </c>
      <c r="K11826" t="s">
        <v>649</v>
      </c>
      <c r="L11826">
        <v>74403</v>
      </c>
      <c r="M11826" t="s">
        <v>104</v>
      </c>
      <c r="N11826" t="s">
        <v>4607</v>
      </c>
      <c r="O11826" t="s">
        <v>70</v>
      </c>
      <c r="P11826" t="s">
        <v>71</v>
      </c>
      <c r="Q11826" t="s">
        <v>4608</v>
      </c>
      <c r="R11826">
        <v>1439.92</v>
      </c>
      <c r="S11826">
        <v>8</v>
      </c>
      <c r="T11826">
        <v>0</v>
      </c>
      <c r="U11826">
        <v>374.37920000000008</v>
      </c>
    </row>
    <row r="11827" spans="1:21" x14ac:dyDescent="0.25">
      <c r="A11827">
        <v>1832</v>
      </c>
      <c r="B11827" t="s">
        <v>4605</v>
      </c>
      <c r="C11827" s="1">
        <v>43029</v>
      </c>
      <c r="D11827" s="1">
        <v>43029</v>
      </c>
      <c r="E11827" t="s">
        <v>1292</v>
      </c>
      <c r="F11827" t="s">
        <v>2975</v>
      </c>
      <c r="G11827" t="s">
        <v>2976</v>
      </c>
      <c r="H11827" t="s">
        <v>101</v>
      </c>
      <c r="I11827" t="s">
        <v>26</v>
      </c>
      <c r="J11827" t="s">
        <v>4606</v>
      </c>
      <c r="K11827" t="s">
        <v>649</v>
      </c>
      <c r="L11827">
        <v>74403</v>
      </c>
      <c r="M11827" t="s">
        <v>104</v>
      </c>
      <c r="N11827" t="s">
        <v>2881</v>
      </c>
      <c r="O11827" t="s">
        <v>31</v>
      </c>
      <c r="P11827" t="s">
        <v>55</v>
      </c>
      <c r="Q11827" t="s">
        <v>2882</v>
      </c>
      <c r="R11827">
        <v>262.11</v>
      </c>
      <c r="S11827">
        <v>1</v>
      </c>
      <c r="T11827">
        <v>0</v>
      </c>
      <c r="U11827">
        <v>62.906399999999991</v>
      </c>
    </row>
    <row r="11828" spans="1:21" x14ac:dyDescent="0.25">
      <c r="A11828">
        <v>1833</v>
      </c>
      <c r="B11828" t="s">
        <v>4609</v>
      </c>
      <c r="C11828" s="1">
        <v>42313</v>
      </c>
      <c r="D11828" s="1">
        <v>42317</v>
      </c>
      <c r="E11828" t="s">
        <v>49</v>
      </c>
      <c r="F11828" t="s">
        <v>2766</v>
      </c>
      <c r="G11828" t="s">
        <v>2767</v>
      </c>
      <c r="H11828" t="s">
        <v>40</v>
      </c>
      <c r="I11828" t="s">
        <v>26</v>
      </c>
      <c r="J11828" t="s">
        <v>736</v>
      </c>
      <c r="K11828" t="s">
        <v>87</v>
      </c>
      <c r="L11828">
        <v>28110</v>
      </c>
      <c r="M11828" t="s">
        <v>29</v>
      </c>
      <c r="N11828" t="s">
        <v>3383</v>
      </c>
      <c r="O11828" t="s">
        <v>31</v>
      </c>
      <c r="P11828" t="s">
        <v>35</v>
      </c>
      <c r="Q11828" t="s">
        <v>3384</v>
      </c>
      <c r="R11828">
        <v>207</v>
      </c>
      <c r="S11828">
        <v>3</v>
      </c>
      <c r="T11828">
        <v>0.2</v>
      </c>
      <c r="U11828">
        <v>25.874999999999972</v>
      </c>
    </row>
    <row r="11829" spans="1:21" x14ac:dyDescent="0.25">
      <c r="A11829">
        <v>1834</v>
      </c>
      <c r="B11829" t="s">
        <v>4610</v>
      </c>
      <c r="C11829" s="1">
        <v>42948</v>
      </c>
      <c r="D11829" s="1">
        <v>42954</v>
      </c>
      <c r="E11829" t="s">
        <v>49</v>
      </c>
      <c r="F11829" t="s">
        <v>3711</v>
      </c>
      <c r="G11829" t="s">
        <v>3712</v>
      </c>
      <c r="H11829" t="s">
        <v>40</v>
      </c>
      <c r="I11829" t="s">
        <v>26</v>
      </c>
      <c r="J11829" t="s">
        <v>1239</v>
      </c>
      <c r="K11829" t="s">
        <v>103</v>
      </c>
      <c r="L11829">
        <v>78745</v>
      </c>
      <c r="M11829" t="s">
        <v>104</v>
      </c>
      <c r="N11829" t="s">
        <v>4611</v>
      </c>
      <c r="O11829" t="s">
        <v>70</v>
      </c>
      <c r="P11829" t="s">
        <v>683</v>
      </c>
      <c r="Q11829" t="s">
        <v>4612</v>
      </c>
      <c r="R11829">
        <v>1439.982</v>
      </c>
      <c r="S11829">
        <v>3</v>
      </c>
      <c r="T11829">
        <v>0.4</v>
      </c>
      <c r="U11829">
        <v>-263.99670000000026</v>
      </c>
    </row>
    <row r="11830" spans="1:21" x14ac:dyDescent="0.25">
      <c r="A11830">
        <v>1835</v>
      </c>
      <c r="B11830" t="s">
        <v>4610</v>
      </c>
      <c r="C11830" s="1">
        <v>42948</v>
      </c>
      <c r="D11830" s="1">
        <v>42954</v>
      </c>
      <c r="E11830" t="s">
        <v>49</v>
      </c>
      <c r="F11830" t="s">
        <v>3711</v>
      </c>
      <c r="G11830" t="s">
        <v>3712</v>
      </c>
      <c r="H11830" t="s">
        <v>40</v>
      </c>
      <c r="I11830" t="s">
        <v>26</v>
      </c>
      <c r="J11830" t="s">
        <v>1239</v>
      </c>
      <c r="K11830" t="s">
        <v>103</v>
      </c>
      <c r="L11830">
        <v>78745</v>
      </c>
      <c r="M11830" t="s">
        <v>104</v>
      </c>
      <c r="N11830" t="s">
        <v>4613</v>
      </c>
      <c r="O11830" t="s">
        <v>45</v>
      </c>
      <c r="P11830" t="s">
        <v>89</v>
      </c>
      <c r="Q11830" t="s">
        <v>4614</v>
      </c>
      <c r="R11830">
        <v>36.288000000000011</v>
      </c>
      <c r="S11830">
        <v>7</v>
      </c>
      <c r="T11830">
        <v>0.2</v>
      </c>
      <c r="U11830">
        <v>12.700800000000001</v>
      </c>
    </row>
    <row r="11831" spans="1:21" x14ac:dyDescent="0.25">
      <c r="A11831">
        <v>1836</v>
      </c>
      <c r="B11831" t="s">
        <v>4615</v>
      </c>
      <c r="C11831" s="1">
        <v>41811</v>
      </c>
      <c r="D11831" s="1">
        <v>41814</v>
      </c>
      <c r="E11831" t="s">
        <v>187</v>
      </c>
      <c r="F11831" t="s">
        <v>4476</v>
      </c>
      <c r="G11831" t="s">
        <v>4477</v>
      </c>
      <c r="H11831" t="s">
        <v>25</v>
      </c>
      <c r="I11831" t="s">
        <v>26</v>
      </c>
      <c r="J11831" t="s">
        <v>4616</v>
      </c>
      <c r="K11831" t="s">
        <v>748</v>
      </c>
      <c r="L11831">
        <v>6450</v>
      </c>
      <c r="M11831" t="s">
        <v>147</v>
      </c>
      <c r="N11831" t="s">
        <v>127</v>
      </c>
      <c r="O11831" t="s">
        <v>45</v>
      </c>
      <c r="P11831" t="s">
        <v>67</v>
      </c>
      <c r="Q11831" t="s">
        <v>128</v>
      </c>
      <c r="R11831">
        <v>21.400000000000002</v>
      </c>
      <c r="S11831">
        <v>5</v>
      </c>
      <c r="T11831">
        <v>0</v>
      </c>
      <c r="U11831">
        <v>6.2059999999999977</v>
      </c>
    </row>
    <row r="11832" spans="1:21" x14ac:dyDescent="0.25">
      <c r="A11832">
        <v>1837</v>
      </c>
      <c r="B11832" t="s">
        <v>4617</v>
      </c>
      <c r="C11832" s="1">
        <v>42785</v>
      </c>
      <c r="D11832" s="1">
        <v>42787</v>
      </c>
      <c r="E11832" t="s">
        <v>22</v>
      </c>
      <c r="F11832" t="s">
        <v>3932</v>
      </c>
      <c r="G11832" t="s">
        <v>3933</v>
      </c>
      <c r="H11832" t="s">
        <v>40</v>
      </c>
      <c r="I11832" t="s">
        <v>26</v>
      </c>
      <c r="J11832" t="s">
        <v>3268</v>
      </c>
      <c r="K11832" t="s">
        <v>1274</v>
      </c>
      <c r="L11832">
        <v>30076</v>
      </c>
      <c r="M11832" t="s">
        <v>29</v>
      </c>
      <c r="N11832" t="s">
        <v>691</v>
      </c>
      <c r="O11832" t="s">
        <v>45</v>
      </c>
      <c r="P11832" t="s">
        <v>77</v>
      </c>
      <c r="Q11832" t="s">
        <v>692</v>
      </c>
      <c r="R11832">
        <v>1245.8599999999999</v>
      </c>
      <c r="S11832">
        <v>7</v>
      </c>
      <c r="T11832">
        <v>0</v>
      </c>
      <c r="U11832">
        <v>361.29939999999988</v>
      </c>
    </row>
    <row r="11833" spans="1:21" x14ac:dyDescent="0.25">
      <c r="A11833">
        <v>1838</v>
      </c>
      <c r="B11833" t="s">
        <v>4618</v>
      </c>
      <c r="C11833" s="1">
        <v>41852</v>
      </c>
      <c r="D11833" s="1">
        <v>41856</v>
      </c>
      <c r="E11833" t="s">
        <v>49</v>
      </c>
      <c r="F11833" t="s">
        <v>4619</v>
      </c>
      <c r="G11833" t="s">
        <v>4620</v>
      </c>
      <c r="H11833" t="s">
        <v>40</v>
      </c>
      <c r="I11833" t="s">
        <v>26</v>
      </c>
      <c r="J11833" t="s">
        <v>466</v>
      </c>
      <c r="K11833" t="s">
        <v>87</v>
      </c>
      <c r="L11833">
        <v>28205</v>
      </c>
      <c r="M11833" t="s">
        <v>29</v>
      </c>
      <c r="N11833" t="s">
        <v>44</v>
      </c>
      <c r="O11833" t="s">
        <v>45</v>
      </c>
      <c r="P11833" t="s">
        <v>46</v>
      </c>
      <c r="Q11833" t="s">
        <v>47</v>
      </c>
      <c r="R11833">
        <v>17.544</v>
      </c>
      <c r="S11833">
        <v>3</v>
      </c>
      <c r="T11833">
        <v>0.2</v>
      </c>
      <c r="U11833">
        <v>5.9210999999999983</v>
      </c>
    </row>
    <row r="11834" spans="1:21" x14ac:dyDescent="0.25">
      <c r="A11834">
        <v>1839</v>
      </c>
      <c r="B11834" t="s">
        <v>4618</v>
      </c>
      <c r="C11834" s="1">
        <v>41852</v>
      </c>
      <c r="D11834" s="1">
        <v>41856</v>
      </c>
      <c r="E11834" t="s">
        <v>49</v>
      </c>
      <c r="F11834" t="s">
        <v>4619</v>
      </c>
      <c r="G11834" t="s">
        <v>4620</v>
      </c>
      <c r="H11834" t="s">
        <v>40</v>
      </c>
      <c r="I11834" t="s">
        <v>26</v>
      </c>
      <c r="J11834" t="s">
        <v>466</v>
      </c>
      <c r="K11834" t="s">
        <v>87</v>
      </c>
      <c r="L11834">
        <v>28205</v>
      </c>
      <c r="M11834" t="s">
        <v>29</v>
      </c>
      <c r="N11834" t="s">
        <v>425</v>
      </c>
      <c r="O11834" t="s">
        <v>31</v>
      </c>
      <c r="P11834" t="s">
        <v>64</v>
      </c>
      <c r="Q11834" t="s">
        <v>426</v>
      </c>
      <c r="R11834">
        <v>44.128</v>
      </c>
      <c r="S11834">
        <v>4</v>
      </c>
      <c r="T11834">
        <v>0.2</v>
      </c>
      <c r="U11834">
        <v>12.135200000000001</v>
      </c>
    </row>
    <row r="11835" spans="1:21" x14ac:dyDescent="0.25">
      <c r="A11835">
        <v>1840</v>
      </c>
      <c r="B11835" t="s">
        <v>4618</v>
      </c>
      <c r="C11835" s="1">
        <v>41852</v>
      </c>
      <c r="D11835" s="1">
        <v>41856</v>
      </c>
      <c r="E11835" t="s">
        <v>49</v>
      </c>
      <c r="F11835" t="s">
        <v>4619</v>
      </c>
      <c r="G11835" t="s">
        <v>4620</v>
      </c>
      <c r="H11835" t="s">
        <v>40</v>
      </c>
      <c r="I11835" t="s">
        <v>26</v>
      </c>
      <c r="J11835" t="s">
        <v>466</v>
      </c>
      <c r="K11835" t="s">
        <v>87</v>
      </c>
      <c r="L11835">
        <v>28205</v>
      </c>
      <c r="M11835" t="s">
        <v>29</v>
      </c>
      <c r="N11835" t="s">
        <v>4621</v>
      </c>
      <c r="O11835" t="s">
        <v>45</v>
      </c>
      <c r="P11835" t="s">
        <v>77</v>
      </c>
      <c r="Q11835" t="s">
        <v>4622</v>
      </c>
      <c r="R11835">
        <v>62.920000000000009</v>
      </c>
      <c r="S11835">
        <v>1</v>
      </c>
      <c r="T11835">
        <v>0.2</v>
      </c>
      <c r="U11835">
        <v>10.224499999999994</v>
      </c>
    </row>
    <row r="11836" spans="1:21" x14ac:dyDescent="0.25">
      <c r="A11836">
        <v>1841</v>
      </c>
      <c r="B11836" t="s">
        <v>4618</v>
      </c>
      <c r="C11836" s="1">
        <v>41852</v>
      </c>
      <c r="D11836" s="1">
        <v>41856</v>
      </c>
      <c r="E11836" t="s">
        <v>49</v>
      </c>
      <c r="F11836" t="s">
        <v>4619</v>
      </c>
      <c r="G11836" t="s">
        <v>4620</v>
      </c>
      <c r="H11836" t="s">
        <v>40</v>
      </c>
      <c r="I11836" t="s">
        <v>26</v>
      </c>
      <c r="J11836" t="s">
        <v>466</v>
      </c>
      <c r="K11836" t="s">
        <v>87</v>
      </c>
      <c r="L11836">
        <v>28205</v>
      </c>
      <c r="M11836" t="s">
        <v>29</v>
      </c>
      <c r="N11836" t="s">
        <v>559</v>
      </c>
      <c r="O11836" t="s">
        <v>45</v>
      </c>
      <c r="P11836" t="s">
        <v>89</v>
      </c>
      <c r="Q11836" t="s">
        <v>560</v>
      </c>
      <c r="R11836">
        <v>78.304000000000002</v>
      </c>
      <c r="S11836">
        <v>2</v>
      </c>
      <c r="T11836">
        <v>0.2</v>
      </c>
      <c r="U11836">
        <v>29.363999999999997</v>
      </c>
    </row>
    <row r="11837" spans="1:21" x14ac:dyDescent="0.25">
      <c r="A11837">
        <v>1842</v>
      </c>
      <c r="B11837" t="s">
        <v>4623</v>
      </c>
      <c r="C11837" s="1">
        <v>42569</v>
      </c>
      <c r="D11837" s="1">
        <v>42574</v>
      </c>
      <c r="E11837" t="s">
        <v>49</v>
      </c>
      <c r="F11837" t="s">
        <v>4624</v>
      </c>
      <c r="G11837" t="s">
        <v>4625</v>
      </c>
      <c r="H11837" t="s">
        <v>40</v>
      </c>
      <c r="I11837" t="s">
        <v>26</v>
      </c>
      <c r="J11837" t="s">
        <v>4626</v>
      </c>
      <c r="K11837" t="s">
        <v>28</v>
      </c>
      <c r="L11837">
        <v>42104</v>
      </c>
      <c r="M11837" t="s">
        <v>29</v>
      </c>
      <c r="N11837" t="s">
        <v>4627</v>
      </c>
      <c r="O11837" t="s">
        <v>31</v>
      </c>
      <c r="P11837" t="s">
        <v>35</v>
      </c>
      <c r="Q11837" t="s">
        <v>4628</v>
      </c>
      <c r="R11837">
        <v>140.81</v>
      </c>
      <c r="S11837">
        <v>1</v>
      </c>
      <c r="T11837">
        <v>0</v>
      </c>
      <c r="U11837">
        <v>39.4268</v>
      </c>
    </row>
    <row r="11838" spans="1:21" x14ac:dyDescent="0.25">
      <c r="A11838">
        <v>1843</v>
      </c>
      <c r="B11838" t="s">
        <v>4629</v>
      </c>
      <c r="C11838" s="1">
        <v>42044</v>
      </c>
      <c r="D11838" s="1">
        <v>42046</v>
      </c>
      <c r="E11838" t="s">
        <v>22</v>
      </c>
      <c r="F11838" t="s">
        <v>1173</v>
      </c>
      <c r="G11838" t="s">
        <v>1174</v>
      </c>
      <c r="H11838" t="s">
        <v>40</v>
      </c>
      <c r="I11838" t="s">
        <v>26</v>
      </c>
      <c r="J11838" t="s">
        <v>679</v>
      </c>
      <c r="K11838" t="s">
        <v>103</v>
      </c>
      <c r="L11838">
        <v>78207</v>
      </c>
      <c r="M11838" t="s">
        <v>104</v>
      </c>
      <c r="N11838" t="s">
        <v>1199</v>
      </c>
      <c r="O11838" t="s">
        <v>45</v>
      </c>
      <c r="P11838" t="s">
        <v>46</v>
      </c>
      <c r="Q11838" t="s">
        <v>1200</v>
      </c>
      <c r="R11838">
        <v>40.096000000000004</v>
      </c>
      <c r="S11838">
        <v>4</v>
      </c>
      <c r="T11838">
        <v>0.2</v>
      </c>
      <c r="U11838">
        <v>13.532399999999996</v>
      </c>
    </row>
    <row r="11839" spans="1:21" x14ac:dyDescent="0.25">
      <c r="A11839">
        <v>1844</v>
      </c>
      <c r="B11839" t="s">
        <v>4629</v>
      </c>
      <c r="C11839" s="1">
        <v>42044</v>
      </c>
      <c r="D11839" s="1">
        <v>42046</v>
      </c>
      <c r="E11839" t="s">
        <v>22</v>
      </c>
      <c r="F11839" t="s">
        <v>1173</v>
      </c>
      <c r="G11839" t="s">
        <v>1174</v>
      </c>
      <c r="H11839" t="s">
        <v>40</v>
      </c>
      <c r="I11839" t="s">
        <v>26</v>
      </c>
      <c r="J11839" t="s">
        <v>679</v>
      </c>
      <c r="K11839" t="s">
        <v>103</v>
      </c>
      <c r="L11839">
        <v>78207</v>
      </c>
      <c r="M11839" t="s">
        <v>104</v>
      </c>
      <c r="N11839" t="s">
        <v>4630</v>
      </c>
      <c r="O11839" t="s">
        <v>31</v>
      </c>
      <c r="P11839" t="s">
        <v>64</v>
      </c>
      <c r="Q11839" t="s">
        <v>4631</v>
      </c>
      <c r="R11839">
        <v>40.783999999999999</v>
      </c>
      <c r="S11839">
        <v>2</v>
      </c>
      <c r="T11839">
        <v>0.6</v>
      </c>
      <c r="U11839">
        <v>-30.588000000000001</v>
      </c>
    </row>
    <row r="11840" spans="1:21" x14ac:dyDescent="0.25">
      <c r="A11840">
        <v>1845</v>
      </c>
      <c r="B11840" t="s">
        <v>4632</v>
      </c>
      <c r="C11840" s="1">
        <v>42945</v>
      </c>
      <c r="D11840" s="1">
        <v>42949</v>
      </c>
      <c r="E11840" t="s">
        <v>49</v>
      </c>
      <c r="F11840" t="s">
        <v>4633</v>
      </c>
      <c r="G11840" t="s">
        <v>4634</v>
      </c>
      <c r="H11840" t="s">
        <v>25</v>
      </c>
      <c r="I11840" t="s">
        <v>26</v>
      </c>
      <c r="J11840" t="s">
        <v>94</v>
      </c>
      <c r="K11840" t="s">
        <v>95</v>
      </c>
      <c r="L11840">
        <v>98115</v>
      </c>
      <c r="M11840" t="s">
        <v>43</v>
      </c>
      <c r="N11840" t="s">
        <v>159</v>
      </c>
      <c r="O11840" t="s">
        <v>70</v>
      </c>
      <c r="P11840" t="s">
        <v>160</v>
      </c>
      <c r="Q11840" t="s">
        <v>161</v>
      </c>
      <c r="R11840">
        <v>90.570000000000007</v>
      </c>
      <c r="S11840">
        <v>3</v>
      </c>
      <c r="T11840">
        <v>0</v>
      </c>
      <c r="U11840">
        <v>11.774100000000004</v>
      </c>
    </row>
    <row r="11841" spans="1:21" x14ac:dyDescent="0.25">
      <c r="A11841">
        <v>1846</v>
      </c>
      <c r="B11841" t="s">
        <v>4635</v>
      </c>
      <c r="C11841" s="1">
        <v>42747</v>
      </c>
      <c r="D11841" s="1">
        <v>42752</v>
      </c>
      <c r="E11841" t="s">
        <v>22</v>
      </c>
      <c r="F11841" t="s">
        <v>4460</v>
      </c>
      <c r="G11841" t="s">
        <v>4461</v>
      </c>
      <c r="H11841" t="s">
        <v>101</v>
      </c>
      <c r="I11841" t="s">
        <v>26</v>
      </c>
      <c r="J11841" t="s">
        <v>95</v>
      </c>
      <c r="K11841" t="s">
        <v>3040</v>
      </c>
      <c r="L11841">
        <v>20016</v>
      </c>
      <c r="M11841" t="s">
        <v>147</v>
      </c>
      <c r="N11841" t="s">
        <v>567</v>
      </c>
      <c r="O11841" t="s">
        <v>45</v>
      </c>
      <c r="P11841" t="s">
        <v>89</v>
      </c>
      <c r="Q11841" t="s">
        <v>568</v>
      </c>
      <c r="R11841">
        <v>40.08</v>
      </c>
      <c r="S11841">
        <v>6</v>
      </c>
      <c r="T11841">
        <v>0</v>
      </c>
      <c r="U11841">
        <v>19.238399999999999</v>
      </c>
    </row>
    <row r="11842" spans="1:21" x14ac:dyDescent="0.25">
      <c r="A11842">
        <v>1847</v>
      </c>
      <c r="B11842" t="s">
        <v>4635</v>
      </c>
      <c r="C11842" s="1">
        <v>42747</v>
      </c>
      <c r="D11842" s="1">
        <v>42752</v>
      </c>
      <c r="E11842" t="s">
        <v>22</v>
      </c>
      <c r="F11842" t="s">
        <v>4460</v>
      </c>
      <c r="G11842" t="s">
        <v>4461</v>
      </c>
      <c r="H11842" t="s">
        <v>101</v>
      </c>
      <c r="I11842" t="s">
        <v>26</v>
      </c>
      <c r="J11842" t="s">
        <v>95</v>
      </c>
      <c r="K11842" t="s">
        <v>3040</v>
      </c>
      <c r="L11842">
        <v>20016</v>
      </c>
      <c r="M11842" t="s">
        <v>147</v>
      </c>
      <c r="N11842" t="s">
        <v>4636</v>
      </c>
      <c r="O11842" t="s">
        <v>31</v>
      </c>
      <c r="P11842" t="s">
        <v>64</v>
      </c>
      <c r="Q11842" t="s">
        <v>4637</v>
      </c>
      <c r="R11842">
        <v>37.68</v>
      </c>
      <c r="S11842">
        <v>2</v>
      </c>
      <c r="T11842">
        <v>0</v>
      </c>
      <c r="U11842">
        <v>15.825600000000001</v>
      </c>
    </row>
    <row r="11843" spans="1:21" x14ac:dyDescent="0.25">
      <c r="A11843">
        <v>1848</v>
      </c>
      <c r="B11843" t="s">
        <v>4638</v>
      </c>
      <c r="C11843" s="1">
        <v>42988</v>
      </c>
      <c r="D11843" s="1">
        <v>42988</v>
      </c>
      <c r="E11843" t="s">
        <v>1292</v>
      </c>
      <c r="F11843" t="s">
        <v>3294</v>
      </c>
      <c r="G11843" t="s">
        <v>3295</v>
      </c>
      <c r="H11843" t="s">
        <v>40</v>
      </c>
      <c r="I11843" t="s">
        <v>26</v>
      </c>
      <c r="J11843" t="s">
        <v>41</v>
      </c>
      <c r="K11843" t="s">
        <v>42</v>
      </c>
      <c r="L11843">
        <v>90004</v>
      </c>
      <c r="M11843" t="s">
        <v>43</v>
      </c>
      <c r="N11843" t="s">
        <v>1166</v>
      </c>
      <c r="O11843" t="s">
        <v>31</v>
      </c>
      <c r="P11843" t="s">
        <v>35</v>
      </c>
      <c r="Q11843" t="s">
        <v>1167</v>
      </c>
      <c r="R11843">
        <v>362.35199999999998</v>
      </c>
      <c r="S11843">
        <v>3</v>
      </c>
      <c r="T11843">
        <v>0.2</v>
      </c>
      <c r="U11843">
        <v>27.176400000000015</v>
      </c>
    </row>
    <row r="11844" spans="1:21" x14ac:dyDescent="0.25">
      <c r="A11844">
        <v>1849</v>
      </c>
      <c r="B11844" t="s">
        <v>4638</v>
      </c>
      <c r="C11844" s="1">
        <v>42988</v>
      </c>
      <c r="D11844" s="1">
        <v>42988</v>
      </c>
      <c r="E11844" t="s">
        <v>1292</v>
      </c>
      <c r="F11844" t="s">
        <v>3294</v>
      </c>
      <c r="G11844" t="s">
        <v>3295</v>
      </c>
      <c r="H11844" t="s">
        <v>40</v>
      </c>
      <c r="I11844" t="s">
        <v>26</v>
      </c>
      <c r="J11844" t="s">
        <v>41</v>
      </c>
      <c r="K11844" t="s">
        <v>42</v>
      </c>
      <c r="L11844">
        <v>90004</v>
      </c>
      <c r="M11844" t="s">
        <v>43</v>
      </c>
      <c r="N11844" t="s">
        <v>1220</v>
      </c>
      <c r="O11844" t="s">
        <v>45</v>
      </c>
      <c r="P11844" t="s">
        <v>74</v>
      </c>
      <c r="Q11844" t="s">
        <v>1221</v>
      </c>
      <c r="R11844">
        <v>7.1840000000000011</v>
      </c>
      <c r="S11844">
        <v>2</v>
      </c>
      <c r="T11844">
        <v>0.2</v>
      </c>
      <c r="U11844">
        <v>2.2449999999999992</v>
      </c>
    </row>
    <row r="11845" spans="1:21" x14ac:dyDescent="0.25">
      <c r="A11845">
        <v>1850</v>
      </c>
      <c r="B11845" t="s">
        <v>4639</v>
      </c>
      <c r="C11845" s="1">
        <v>42205</v>
      </c>
      <c r="D11845" s="1">
        <v>42210</v>
      </c>
      <c r="E11845" t="s">
        <v>22</v>
      </c>
      <c r="F11845" t="s">
        <v>2845</v>
      </c>
      <c r="G11845" t="s">
        <v>2846</v>
      </c>
      <c r="H11845" t="s">
        <v>25</v>
      </c>
      <c r="I11845" t="s">
        <v>26</v>
      </c>
      <c r="J11845" t="s">
        <v>4640</v>
      </c>
      <c r="K11845" t="s">
        <v>253</v>
      </c>
      <c r="L11845">
        <v>46614</v>
      </c>
      <c r="M11845" t="s">
        <v>104</v>
      </c>
      <c r="N11845" t="s">
        <v>4641</v>
      </c>
      <c r="O11845" t="s">
        <v>45</v>
      </c>
      <c r="P11845" t="s">
        <v>58</v>
      </c>
      <c r="Q11845" t="s">
        <v>4642</v>
      </c>
      <c r="R11845">
        <v>34.76</v>
      </c>
      <c r="S11845">
        <v>1</v>
      </c>
      <c r="T11845">
        <v>0</v>
      </c>
      <c r="U11845">
        <v>9.732800000000001</v>
      </c>
    </row>
    <row r="11846" spans="1:21" x14ac:dyDescent="0.25">
      <c r="A11846">
        <v>1851</v>
      </c>
      <c r="B11846" t="s">
        <v>4639</v>
      </c>
      <c r="C11846" s="1">
        <v>42205</v>
      </c>
      <c r="D11846" s="1">
        <v>42210</v>
      </c>
      <c r="E11846" t="s">
        <v>22</v>
      </c>
      <c r="F11846" t="s">
        <v>2845</v>
      </c>
      <c r="G11846" t="s">
        <v>2846</v>
      </c>
      <c r="H11846" t="s">
        <v>25</v>
      </c>
      <c r="I11846" t="s">
        <v>26</v>
      </c>
      <c r="J11846" t="s">
        <v>4640</v>
      </c>
      <c r="K11846" t="s">
        <v>253</v>
      </c>
      <c r="L11846">
        <v>46614</v>
      </c>
      <c r="M11846" t="s">
        <v>104</v>
      </c>
      <c r="N11846" t="s">
        <v>2249</v>
      </c>
      <c r="O11846" t="s">
        <v>70</v>
      </c>
      <c r="P11846" t="s">
        <v>160</v>
      </c>
      <c r="Q11846" t="s">
        <v>2250</v>
      </c>
      <c r="R11846">
        <v>831.2</v>
      </c>
      <c r="S11846">
        <v>5</v>
      </c>
      <c r="T11846">
        <v>0</v>
      </c>
      <c r="U11846">
        <v>124.68000000000004</v>
      </c>
    </row>
    <row r="11847" spans="1:21" x14ac:dyDescent="0.25">
      <c r="A11847">
        <v>1852</v>
      </c>
      <c r="B11847" t="s">
        <v>4639</v>
      </c>
      <c r="C11847" s="1">
        <v>42205</v>
      </c>
      <c r="D11847" s="1">
        <v>42210</v>
      </c>
      <c r="E11847" t="s">
        <v>22</v>
      </c>
      <c r="F11847" t="s">
        <v>2845</v>
      </c>
      <c r="G11847" t="s">
        <v>2846</v>
      </c>
      <c r="H11847" t="s">
        <v>25</v>
      </c>
      <c r="I11847" t="s">
        <v>26</v>
      </c>
      <c r="J11847" t="s">
        <v>4640</v>
      </c>
      <c r="K11847" t="s">
        <v>253</v>
      </c>
      <c r="L11847">
        <v>46614</v>
      </c>
      <c r="M11847" t="s">
        <v>104</v>
      </c>
      <c r="N11847" t="s">
        <v>4643</v>
      </c>
      <c r="O11847" t="s">
        <v>45</v>
      </c>
      <c r="P11847" t="s">
        <v>89</v>
      </c>
      <c r="Q11847" t="s">
        <v>4644</v>
      </c>
      <c r="R11847">
        <v>26.400000000000002</v>
      </c>
      <c r="S11847">
        <v>5</v>
      </c>
      <c r="T11847">
        <v>0</v>
      </c>
      <c r="U11847">
        <v>11.879999999999999</v>
      </c>
    </row>
    <row r="11848" spans="1:21" x14ac:dyDescent="0.25">
      <c r="A11848">
        <v>1853</v>
      </c>
      <c r="B11848" t="s">
        <v>4639</v>
      </c>
      <c r="C11848" s="1">
        <v>42205</v>
      </c>
      <c r="D11848" s="1">
        <v>42210</v>
      </c>
      <c r="E11848" t="s">
        <v>22</v>
      </c>
      <c r="F11848" t="s">
        <v>2845</v>
      </c>
      <c r="G11848" t="s">
        <v>2846</v>
      </c>
      <c r="H11848" t="s">
        <v>25</v>
      </c>
      <c r="I11848" t="s">
        <v>26</v>
      </c>
      <c r="J11848" t="s">
        <v>4640</v>
      </c>
      <c r="K11848" t="s">
        <v>253</v>
      </c>
      <c r="L11848">
        <v>46614</v>
      </c>
      <c r="M11848" t="s">
        <v>104</v>
      </c>
      <c r="N11848" t="s">
        <v>1474</v>
      </c>
      <c r="O11848" t="s">
        <v>45</v>
      </c>
      <c r="P11848" t="s">
        <v>172</v>
      </c>
      <c r="Q11848" t="s">
        <v>1475</v>
      </c>
      <c r="R11848">
        <v>106.75</v>
      </c>
      <c r="S11848">
        <v>7</v>
      </c>
      <c r="T11848">
        <v>0</v>
      </c>
      <c r="U11848">
        <v>49.10499999999999</v>
      </c>
    </row>
    <row r="11849" spans="1:21" x14ac:dyDescent="0.25">
      <c r="A11849">
        <v>1854</v>
      </c>
      <c r="B11849" t="s">
        <v>4639</v>
      </c>
      <c r="C11849" s="1">
        <v>42205</v>
      </c>
      <c r="D11849" s="1">
        <v>42210</v>
      </c>
      <c r="E11849" t="s">
        <v>22</v>
      </c>
      <c r="F11849" t="s">
        <v>2845</v>
      </c>
      <c r="G11849" t="s">
        <v>2846</v>
      </c>
      <c r="H11849" t="s">
        <v>25</v>
      </c>
      <c r="I11849" t="s">
        <v>26</v>
      </c>
      <c r="J11849" t="s">
        <v>4640</v>
      </c>
      <c r="K11849" t="s">
        <v>253</v>
      </c>
      <c r="L11849">
        <v>46614</v>
      </c>
      <c r="M11849" t="s">
        <v>104</v>
      </c>
      <c r="N11849" t="s">
        <v>4645</v>
      </c>
      <c r="O11849" t="s">
        <v>45</v>
      </c>
      <c r="P11849" t="s">
        <v>89</v>
      </c>
      <c r="Q11849" t="s">
        <v>4646</v>
      </c>
      <c r="R11849">
        <v>97.82</v>
      </c>
      <c r="S11849">
        <v>2</v>
      </c>
      <c r="T11849">
        <v>0</v>
      </c>
      <c r="U11849">
        <v>45.975399999999993</v>
      </c>
    </row>
    <row r="11850" spans="1:21" x14ac:dyDescent="0.25">
      <c r="A11850">
        <v>1855</v>
      </c>
      <c r="B11850" t="s">
        <v>4639</v>
      </c>
      <c r="C11850" s="1">
        <v>42205</v>
      </c>
      <c r="D11850" s="1">
        <v>42210</v>
      </c>
      <c r="E11850" t="s">
        <v>22</v>
      </c>
      <c r="F11850" t="s">
        <v>2845</v>
      </c>
      <c r="G11850" t="s">
        <v>2846</v>
      </c>
      <c r="H11850" t="s">
        <v>25</v>
      </c>
      <c r="I11850" t="s">
        <v>26</v>
      </c>
      <c r="J11850" t="s">
        <v>4640</v>
      </c>
      <c r="K11850" t="s">
        <v>253</v>
      </c>
      <c r="L11850">
        <v>46614</v>
      </c>
      <c r="M11850" t="s">
        <v>104</v>
      </c>
      <c r="N11850" t="s">
        <v>396</v>
      </c>
      <c r="O11850" t="s">
        <v>45</v>
      </c>
      <c r="P11850" t="s">
        <v>58</v>
      </c>
      <c r="Q11850" t="s">
        <v>397</v>
      </c>
      <c r="R11850">
        <v>141.4</v>
      </c>
      <c r="S11850">
        <v>5</v>
      </c>
      <c r="T11850">
        <v>0</v>
      </c>
      <c r="U11850">
        <v>38.177999999999997</v>
      </c>
    </row>
    <row r="11851" spans="1:21" x14ac:dyDescent="0.25">
      <c r="A11851">
        <v>1856</v>
      </c>
      <c r="B11851" t="s">
        <v>4647</v>
      </c>
      <c r="C11851" s="1">
        <v>41803</v>
      </c>
      <c r="D11851" s="1">
        <v>41807</v>
      </c>
      <c r="E11851" t="s">
        <v>49</v>
      </c>
      <c r="F11851" t="s">
        <v>4435</v>
      </c>
      <c r="G11851" t="s">
        <v>4436</v>
      </c>
      <c r="H11851" t="s">
        <v>40</v>
      </c>
      <c r="I11851" t="s">
        <v>26</v>
      </c>
      <c r="J11851" t="s">
        <v>41</v>
      </c>
      <c r="K11851" t="s">
        <v>42</v>
      </c>
      <c r="L11851">
        <v>90032</v>
      </c>
      <c r="M11851" t="s">
        <v>43</v>
      </c>
      <c r="N11851" t="s">
        <v>4648</v>
      </c>
      <c r="O11851" t="s">
        <v>45</v>
      </c>
      <c r="P11851" t="s">
        <v>67</v>
      </c>
      <c r="Q11851" t="s">
        <v>3042</v>
      </c>
      <c r="R11851">
        <v>14.52</v>
      </c>
      <c r="S11851">
        <v>3</v>
      </c>
      <c r="T11851">
        <v>0</v>
      </c>
      <c r="U11851">
        <v>4.7915999999999999</v>
      </c>
    </row>
    <row r="11852" spans="1:21" x14ac:dyDescent="0.25">
      <c r="A11852">
        <v>1857</v>
      </c>
      <c r="B11852" t="s">
        <v>4649</v>
      </c>
      <c r="C11852" s="1">
        <v>42867</v>
      </c>
      <c r="D11852" s="1">
        <v>42870</v>
      </c>
      <c r="E11852" t="s">
        <v>22</v>
      </c>
      <c r="F11852" t="s">
        <v>1223</v>
      </c>
      <c r="G11852" t="s">
        <v>1224</v>
      </c>
      <c r="H11852" t="s">
        <v>40</v>
      </c>
      <c r="I11852" t="s">
        <v>26</v>
      </c>
      <c r="J11852" t="s">
        <v>183</v>
      </c>
      <c r="K11852" t="s">
        <v>103</v>
      </c>
      <c r="L11852">
        <v>77041</v>
      </c>
      <c r="M11852" t="s">
        <v>104</v>
      </c>
      <c r="N11852" t="s">
        <v>3548</v>
      </c>
      <c r="O11852" t="s">
        <v>45</v>
      </c>
      <c r="P11852" t="s">
        <v>58</v>
      </c>
      <c r="Q11852" t="s">
        <v>3549</v>
      </c>
      <c r="R11852">
        <v>127.92000000000002</v>
      </c>
      <c r="S11852">
        <v>5</v>
      </c>
      <c r="T11852">
        <v>0.2</v>
      </c>
      <c r="U11852">
        <v>-15.990000000000002</v>
      </c>
    </row>
    <row r="11853" spans="1:21" x14ac:dyDescent="0.25">
      <c r="A11853">
        <v>1858</v>
      </c>
      <c r="B11853" t="s">
        <v>4649</v>
      </c>
      <c r="C11853" s="1">
        <v>42867</v>
      </c>
      <c r="D11853" s="1">
        <v>42870</v>
      </c>
      <c r="E11853" t="s">
        <v>22</v>
      </c>
      <c r="F11853" t="s">
        <v>1223</v>
      </c>
      <c r="G11853" t="s">
        <v>1224</v>
      </c>
      <c r="H11853" t="s">
        <v>40</v>
      </c>
      <c r="I11853" t="s">
        <v>26</v>
      </c>
      <c r="J11853" t="s">
        <v>183</v>
      </c>
      <c r="K11853" t="s">
        <v>103</v>
      </c>
      <c r="L11853">
        <v>77041</v>
      </c>
      <c r="M11853" t="s">
        <v>104</v>
      </c>
      <c r="N11853" t="s">
        <v>4650</v>
      </c>
      <c r="O11853" t="s">
        <v>45</v>
      </c>
      <c r="P11853" t="s">
        <v>74</v>
      </c>
      <c r="Q11853" t="s">
        <v>4651</v>
      </c>
      <c r="R11853">
        <v>34.239999999999988</v>
      </c>
      <c r="S11853">
        <v>4</v>
      </c>
      <c r="T11853">
        <v>0.8</v>
      </c>
      <c r="U11853">
        <v>-53.072000000000017</v>
      </c>
    </row>
    <row r="11854" spans="1:21" x14ac:dyDescent="0.25">
      <c r="A11854">
        <v>1859</v>
      </c>
      <c r="B11854" t="s">
        <v>4652</v>
      </c>
      <c r="C11854" s="1">
        <v>42250</v>
      </c>
      <c r="D11854" s="1">
        <v>42252</v>
      </c>
      <c r="E11854" t="s">
        <v>187</v>
      </c>
      <c r="F11854" t="s">
        <v>705</v>
      </c>
      <c r="G11854" t="s">
        <v>706</v>
      </c>
      <c r="H11854" t="s">
        <v>40</v>
      </c>
      <c r="I11854" t="s">
        <v>26</v>
      </c>
      <c r="J11854" t="s">
        <v>514</v>
      </c>
      <c r="K11854" t="s">
        <v>748</v>
      </c>
      <c r="L11854">
        <v>6010</v>
      </c>
      <c r="M11854" t="s">
        <v>147</v>
      </c>
      <c r="N11854" t="s">
        <v>105</v>
      </c>
      <c r="O11854" t="s">
        <v>45</v>
      </c>
      <c r="P11854" t="s">
        <v>77</v>
      </c>
      <c r="Q11854" t="s">
        <v>106</v>
      </c>
      <c r="R11854">
        <v>137.62</v>
      </c>
      <c r="S11854">
        <v>2</v>
      </c>
      <c r="T11854">
        <v>0</v>
      </c>
      <c r="U11854">
        <v>60.552800000000005</v>
      </c>
    </row>
    <row r="11855" spans="1:21" x14ac:dyDescent="0.25">
      <c r="A11855">
        <v>1860</v>
      </c>
      <c r="B11855" t="s">
        <v>4652</v>
      </c>
      <c r="C11855" s="1">
        <v>42250</v>
      </c>
      <c r="D11855" s="1">
        <v>42252</v>
      </c>
      <c r="E11855" t="s">
        <v>187</v>
      </c>
      <c r="F11855" t="s">
        <v>705</v>
      </c>
      <c r="G11855" t="s">
        <v>706</v>
      </c>
      <c r="H11855" t="s">
        <v>40</v>
      </c>
      <c r="I11855" t="s">
        <v>26</v>
      </c>
      <c r="J11855" t="s">
        <v>514</v>
      </c>
      <c r="K11855" t="s">
        <v>748</v>
      </c>
      <c r="L11855">
        <v>6010</v>
      </c>
      <c r="M11855" t="s">
        <v>147</v>
      </c>
      <c r="N11855" t="s">
        <v>4653</v>
      </c>
      <c r="O11855" t="s">
        <v>70</v>
      </c>
      <c r="P11855" t="s">
        <v>71</v>
      </c>
      <c r="Q11855" t="s">
        <v>4654</v>
      </c>
      <c r="R11855">
        <v>100.49</v>
      </c>
      <c r="S11855">
        <v>1</v>
      </c>
      <c r="T11855">
        <v>0</v>
      </c>
      <c r="U11855">
        <v>25.122500000000002</v>
      </c>
    </row>
    <row r="11856" spans="1:21" x14ac:dyDescent="0.25">
      <c r="A11856">
        <v>1861</v>
      </c>
      <c r="B11856" t="s">
        <v>4655</v>
      </c>
      <c r="C11856" s="1">
        <v>42820</v>
      </c>
      <c r="D11856" s="1">
        <v>42821</v>
      </c>
      <c r="E11856" t="s">
        <v>187</v>
      </c>
      <c r="F11856" t="s">
        <v>2525</v>
      </c>
      <c r="G11856" t="s">
        <v>2526</v>
      </c>
      <c r="H11856" t="s">
        <v>25</v>
      </c>
      <c r="I11856" t="s">
        <v>26</v>
      </c>
      <c r="J11856" t="s">
        <v>265</v>
      </c>
      <c r="K11856" t="s">
        <v>266</v>
      </c>
      <c r="L11856">
        <v>10009</v>
      </c>
      <c r="M11856" t="s">
        <v>147</v>
      </c>
      <c r="N11856" t="s">
        <v>4656</v>
      </c>
      <c r="O11856" t="s">
        <v>31</v>
      </c>
      <c r="P11856" t="s">
        <v>32</v>
      </c>
      <c r="Q11856" t="s">
        <v>4657</v>
      </c>
      <c r="R11856">
        <v>257.56799999999998</v>
      </c>
      <c r="S11856">
        <v>2</v>
      </c>
      <c r="T11856">
        <v>0.2</v>
      </c>
      <c r="U11856">
        <v>-28.976400000000012</v>
      </c>
    </row>
    <row r="11857" spans="1:21" x14ac:dyDescent="0.25">
      <c r="A11857">
        <v>1862</v>
      </c>
      <c r="B11857" t="s">
        <v>4655</v>
      </c>
      <c r="C11857" s="1">
        <v>42820</v>
      </c>
      <c r="D11857" s="1">
        <v>42821</v>
      </c>
      <c r="E11857" t="s">
        <v>187</v>
      </c>
      <c r="F11857" t="s">
        <v>2525</v>
      </c>
      <c r="G11857" t="s">
        <v>2526</v>
      </c>
      <c r="H11857" t="s">
        <v>25</v>
      </c>
      <c r="I11857" t="s">
        <v>26</v>
      </c>
      <c r="J11857" t="s">
        <v>265</v>
      </c>
      <c r="K11857" t="s">
        <v>266</v>
      </c>
      <c r="L11857">
        <v>10009</v>
      </c>
      <c r="M11857" t="s">
        <v>147</v>
      </c>
      <c r="N11857" t="s">
        <v>740</v>
      </c>
      <c r="O11857" t="s">
        <v>70</v>
      </c>
      <c r="P11857" t="s">
        <v>71</v>
      </c>
      <c r="Q11857" t="s">
        <v>741</v>
      </c>
      <c r="R11857">
        <v>119.96</v>
      </c>
      <c r="S11857">
        <v>4</v>
      </c>
      <c r="T11857">
        <v>0</v>
      </c>
      <c r="U11857">
        <v>33.588800000000006</v>
      </c>
    </row>
    <row r="11858" spans="1:21" x14ac:dyDescent="0.25">
      <c r="A11858">
        <v>1863</v>
      </c>
      <c r="B11858" t="s">
        <v>4658</v>
      </c>
      <c r="C11858" s="1">
        <v>41955</v>
      </c>
      <c r="D11858" s="1">
        <v>41955</v>
      </c>
      <c r="E11858" t="s">
        <v>1292</v>
      </c>
      <c r="F11858" t="s">
        <v>1429</v>
      </c>
      <c r="G11858" t="s">
        <v>1430</v>
      </c>
      <c r="H11858" t="s">
        <v>25</v>
      </c>
      <c r="I11858" t="s">
        <v>26</v>
      </c>
      <c r="J11858" t="s">
        <v>679</v>
      </c>
      <c r="K11858" t="s">
        <v>103</v>
      </c>
      <c r="L11858">
        <v>78207</v>
      </c>
      <c r="M11858" t="s">
        <v>104</v>
      </c>
      <c r="N11858" t="s">
        <v>760</v>
      </c>
      <c r="O11858" t="s">
        <v>45</v>
      </c>
      <c r="P11858" t="s">
        <v>58</v>
      </c>
      <c r="Q11858" t="s">
        <v>761</v>
      </c>
      <c r="R11858">
        <v>49.632000000000005</v>
      </c>
      <c r="S11858">
        <v>4</v>
      </c>
      <c r="T11858">
        <v>0.2</v>
      </c>
      <c r="U11858">
        <v>4.9632000000000005</v>
      </c>
    </row>
    <row r="11859" spans="1:21" x14ac:dyDescent="0.25">
      <c r="A11859">
        <v>1864</v>
      </c>
      <c r="B11859" t="s">
        <v>4659</v>
      </c>
      <c r="C11859" s="1">
        <v>42656</v>
      </c>
      <c r="D11859" s="1">
        <v>42660</v>
      </c>
      <c r="E11859" t="s">
        <v>49</v>
      </c>
      <c r="F11859" t="s">
        <v>4660</v>
      </c>
      <c r="G11859" t="s">
        <v>4661</v>
      </c>
      <c r="H11859" t="s">
        <v>40</v>
      </c>
      <c r="I11859" t="s">
        <v>26</v>
      </c>
      <c r="J11859" t="s">
        <v>455</v>
      </c>
      <c r="K11859" t="s">
        <v>456</v>
      </c>
      <c r="L11859">
        <v>80013</v>
      </c>
      <c r="M11859" t="s">
        <v>43</v>
      </c>
      <c r="N11859" t="s">
        <v>1227</v>
      </c>
      <c r="O11859" t="s">
        <v>31</v>
      </c>
      <c r="P11859" t="s">
        <v>55</v>
      </c>
      <c r="Q11859" t="s">
        <v>1228</v>
      </c>
      <c r="R11859">
        <v>727.45</v>
      </c>
      <c r="S11859">
        <v>5</v>
      </c>
      <c r="T11859">
        <v>0.5</v>
      </c>
      <c r="U11859">
        <v>-465.5680000000001</v>
      </c>
    </row>
    <row r="11860" spans="1:21" x14ac:dyDescent="0.25">
      <c r="A11860">
        <v>1865</v>
      </c>
      <c r="B11860" t="s">
        <v>4659</v>
      </c>
      <c r="C11860" s="1">
        <v>42656</v>
      </c>
      <c r="D11860" s="1">
        <v>42660</v>
      </c>
      <c r="E11860" t="s">
        <v>49</v>
      </c>
      <c r="F11860" t="s">
        <v>4660</v>
      </c>
      <c r="G11860" t="s">
        <v>4661</v>
      </c>
      <c r="H11860" t="s">
        <v>40</v>
      </c>
      <c r="I11860" t="s">
        <v>26</v>
      </c>
      <c r="J11860" t="s">
        <v>455</v>
      </c>
      <c r="K11860" t="s">
        <v>456</v>
      </c>
      <c r="L11860">
        <v>80013</v>
      </c>
      <c r="M11860" t="s">
        <v>43</v>
      </c>
      <c r="N11860" t="s">
        <v>4662</v>
      </c>
      <c r="O11860" t="s">
        <v>31</v>
      </c>
      <c r="P11860" t="s">
        <v>64</v>
      </c>
      <c r="Q11860" t="s">
        <v>4663</v>
      </c>
      <c r="R11860">
        <v>24.96</v>
      </c>
      <c r="S11860">
        <v>3</v>
      </c>
      <c r="T11860">
        <v>0.2</v>
      </c>
      <c r="U11860">
        <v>4.3679999999999986</v>
      </c>
    </row>
    <row r="11861" spans="1:21" x14ac:dyDescent="0.25">
      <c r="A11861">
        <v>1866</v>
      </c>
      <c r="B11861" t="s">
        <v>4664</v>
      </c>
      <c r="C11861" s="1">
        <v>43051</v>
      </c>
      <c r="D11861" s="1">
        <v>43051</v>
      </c>
      <c r="E11861" t="s">
        <v>1292</v>
      </c>
      <c r="F11861" t="s">
        <v>2045</v>
      </c>
      <c r="G11861" t="s">
        <v>2046</v>
      </c>
      <c r="H11861" t="s">
        <v>40</v>
      </c>
      <c r="I11861" t="s">
        <v>26</v>
      </c>
      <c r="J11861" t="s">
        <v>606</v>
      </c>
      <c r="K11861" t="s">
        <v>497</v>
      </c>
      <c r="L11861">
        <v>43055</v>
      </c>
      <c r="M11861" t="s">
        <v>147</v>
      </c>
      <c r="N11861" t="s">
        <v>4665</v>
      </c>
      <c r="O11861" t="s">
        <v>70</v>
      </c>
      <c r="P11861" t="s">
        <v>71</v>
      </c>
      <c r="Q11861" t="s">
        <v>4666</v>
      </c>
      <c r="R11861">
        <v>370.78199999999998</v>
      </c>
      <c r="S11861">
        <v>3</v>
      </c>
      <c r="T11861">
        <v>0.4</v>
      </c>
      <c r="U11861">
        <v>-92.695500000000038</v>
      </c>
    </row>
    <row r="11862" spans="1:21" x14ac:dyDescent="0.25">
      <c r="A11862">
        <v>1867</v>
      </c>
      <c r="B11862" t="s">
        <v>4667</v>
      </c>
      <c r="C11862" s="1">
        <v>42840</v>
      </c>
      <c r="D11862" s="1">
        <v>42843</v>
      </c>
      <c r="E11862" t="s">
        <v>187</v>
      </c>
      <c r="F11862" t="s">
        <v>2828</v>
      </c>
      <c r="G11862" t="s">
        <v>2829</v>
      </c>
      <c r="H11862" t="s">
        <v>40</v>
      </c>
      <c r="I11862" t="s">
        <v>26</v>
      </c>
      <c r="J11862" t="s">
        <v>27</v>
      </c>
      <c r="K11862" t="s">
        <v>1395</v>
      </c>
      <c r="L11862">
        <v>89015</v>
      </c>
      <c r="M11862" t="s">
        <v>43</v>
      </c>
      <c r="N11862" t="s">
        <v>3120</v>
      </c>
      <c r="O11862" t="s">
        <v>31</v>
      </c>
      <c r="P11862" t="s">
        <v>64</v>
      </c>
      <c r="Q11862" t="s">
        <v>3121</v>
      </c>
      <c r="R11862">
        <v>196.45</v>
      </c>
      <c r="S11862">
        <v>5</v>
      </c>
      <c r="T11862">
        <v>0</v>
      </c>
      <c r="U11862">
        <v>70.72199999999998</v>
      </c>
    </row>
    <row r="11863" spans="1:21" x14ac:dyDescent="0.25">
      <c r="A11863">
        <v>1868</v>
      </c>
      <c r="B11863" t="s">
        <v>4668</v>
      </c>
      <c r="C11863" s="1">
        <v>42180</v>
      </c>
      <c r="D11863" s="1">
        <v>42186</v>
      </c>
      <c r="E11863" t="s">
        <v>49</v>
      </c>
      <c r="F11863" t="s">
        <v>4594</v>
      </c>
      <c r="G11863" t="s">
        <v>4595</v>
      </c>
      <c r="H11863" t="s">
        <v>101</v>
      </c>
      <c r="I11863" t="s">
        <v>26</v>
      </c>
      <c r="J11863" t="s">
        <v>145</v>
      </c>
      <c r="K11863" t="s">
        <v>146</v>
      </c>
      <c r="L11863">
        <v>19143</v>
      </c>
      <c r="M11863" t="s">
        <v>147</v>
      </c>
      <c r="N11863" t="s">
        <v>4669</v>
      </c>
      <c r="O11863" t="s">
        <v>45</v>
      </c>
      <c r="P11863" t="s">
        <v>89</v>
      </c>
      <c r="Q11863" t="s">
        <v>4670</v>
      </c>
      <c r="R11863">
        <v>31.104000000000006</v>
      </c>
      <c r="S11863">
        <v>6</v>
      </c>
      <c r="T11863">
        <v>0.2</v>
      </c>
      <c r="U11863">
        <v>10.8864</v>
      </c>
    </row>
    <row r="11864" spans="1:21" x14ac:dyDescent="0.25">
      <c r="A11864">
        <v>1869</v>
      </c>
      <c r="B11864" t="s">
        <v>4668</v>
      </c>
      <c r="C11864" s="1">
        <v>42180</v>
      </c>
      <c r="D11864" s="1">
        <v>42186</v>
      </c>
      <c r="E11864" t="s">
        <v>49</v>
      </c>
      <c r="F11864" t="s">
        <v>4594</v>
      </c>
      <c r="G11864" t="s">
        <v>4595</v>
      </c>
      <c r="H11864" t="s">
        <v>101</v>
      </c>
      <c r="I11864" t="s">
        <v>26</v>
      </c>
      <c r="J11864" t="s">
        <v>145</v>
      </c>
      <c r="K11864" t="s">
        <v>146</v>
      </c>
      <c r="L11864">
        <v>19143</v>
      </c>
      <c r="M11864" t="s">
        <v>147</v>
      </c>
      <c r="N11864" t="s">
        <v>4671</v>
      </c>
      <c r="O11864" t="s">
        <v>45</v>
      </c>
      <c r="P11864" t="s">
        <v>58</v>
      </c>
      <c r="Q11864" t="s">
        <v>4672</v>
      </c>
      <c r="R11864">
        <v>78.256</v>
      </c>
      <c r="S11864">
        <v>2</v>
      </c>
      <c r="T11864">
        <v>0.2</v>
      </c>
      <c r="U11864">
        <v>-17.607599999999998</v>
      </c>
    </row>
    <row r="11865" spans="1:21" x14ac:dyDescent="0.25">
      <c r="A11865">
        <v>1870</v>
      </c>
      <c r="B11865" t="s">
        <v>4673</v>
      </c>
      <c r="C11865" s="1">
        <v>42608</v>
      </c>
      <c r="D11865" s="1">
        <v>42611</v>
      </c>
      <c r="E11865" t="s">
        <v>22</v>
      </c>
      <c r="F11865" t="s">
        <v>1961</v>
      </c>
      <c r="G11865" t="s">
        <v>1962</v>
      </c>
      <c r="H11865" t="s">
        <v>25</v>
      </c>
      <c r="I11865" t="s">
        <v>26</v>
      </c>
      <c r="J11865" t="s">
        <v>94</v>
      </c>
      <c r="K11865" t="s">
        <v>95</v>
      </c>
      <c r="L11865">
        <v>98103</v>
      </c>
      <c r="M11865" t="s">
        <v>43</v>
      </c>
      <c r="N11865" t="s">
        <v>2785</v>
      </c>
      <c r="O11865" t="s">
        <v>45</v>
      </c>
      <c r="P11865" t="s">
        <v>89</v>
      </c>
      <c r="Q11865" t="s">
        <v>2786</v>
      </c>
      <c r="R11865">
        <v>6.48</v>
      </c>
      <c r="S11865">
        <v>1</v>
      </c>
      <c r="T11865">
        <v>0</v>
      </c>
      <c r="U11865">
        <v>3.1104000000000003</v>
      </c>
    </row>
    <row r="11866" spans="1:21" x14ac:dyDescent="0.25">
      <c r="A11866">
        <v>1871</v>
      </c>
      <c r="B11866" t="s">
        <v>4674</v>
      </c>
      <c r="C11866" s="1">
        <v>41841</v>
      </c>
      <c r="D11866" s="1">
        <v>41845</v>
      </c>
      <c r="E11866" t="s">
        <v>49</v>
      </c>
      <c r="F11866" t="s">
        <v>4675</v>
      </c>
      <c r="G11866" t="s">
        <v>4676</v>
      </c>
      <c r="H11866" t="s">
        <v>40</v>
      </c>
      <c r="I11866" t="s">
        <v>26</v>
      </c>
      <c r="J11866" t="s">
        <v>126</v>
      </c>
      <c r="K11866" t="s">
        <v>42</v>
      </c>
      <c r="L11866">
        <v>94122</v>
      </c>
      <c r="M11866" t="s">
        <v>43</v>
      </c>
      <c r="N11866" t="s">
        <v>4677</v>
      </c>
      <c r="O11866" t="s">
        <v>45</v>
      </c>
      <c r="P11866" t="s">
        <v>67</v>
      </c>
      <c r="Q11866" t="s">
        <v>4678</v>
      </c>
      <c r="R11866">
        <v>99.2</v>
      </c>
      <c r="S11866">
        <v>5</v>
      </c>
      <c r="T11866">
        <v>0</v>
      </c>
      <c r="U11866">
        <v>25.792000000000002</v>
      </c>
    </row>
    <row r="11867" spans="1:21" x14ac:dyDescent="0.25">
      <c r="A11867">
        <v>1872</v>
      </c>
      <c r="B11867" t="s">
        <v>4674</v>
      </c>
      <c r="C11867" s="1">
        <v>41841</v>
      </c>
      <c r="D11867" s="1">
        <v>41845</v>
      </c>
      <c r="E11867" t="s">
        <v>49</v>
      </c>
      <c r="F11867" t="s">
        <v>4675</v>
      </c>
      <c r="G11867" t="s">
        <v>4676</v>
      </c>
      <c r="H11867" t="s">
        <v>40</v>
      </c>
      <c r="I11867" t="s">
        <v>26</v>
      </c>
      <c r="J11867" t="s">
        <v>126</v>
      </c>
      <c r="K11867" t="s">
        <v>42</v>
      </c>
      <c r="L11867">
        <v>94122</v>
      </c>
      <c r="M11867" t="s">
        <v>43</v>
      </c>
      <c r="N11867" t="s">
        <v>1730</v>
      </c>
      <c r="O11867" t="s">
        <v>31</v>
      </c>
      <c r="P11867" t="s">
        <v>35</v>
      </c>
      <c r="Q11867" t="s">
        <v>1731</v>
      </c>
      <c r="R11867">
        <v>801.5680000000001</v>
      </c>
      <c r="S11867">
        <v>2</v>
      </c>
      <c r="T11867">
        <v>0.2</v>
      </c>
      <c r="U11867">
        <v>50.097999999999985</v>
      </c>
    </row>
    <row r="11868" spans="1:21" x14ac:dyDescent="0.25">
      <c r="A11868">
        <v>1873</v>
      </c>
      <c r="B11868" t="s">
        <v>4674</v>
      </c>
      <c r="C11868" s="1">
        <v>41841</v>
      </c>
      <c r="D11868" s="1">
        <v>41845</v>
      </c>
      <c r="E11868" t="s">
        <v>49</v>
      </c>
      <c r="F11868" t="s">
        <v>4675</v>
      </c>
      <c r="G11868" t="s">
        <v>4676</v>
      </c>
      <c r="H11868" t="s">
        <v>40</v>
      </c>
      <c r="I11868" t="s">
        <v>26</v>
      </c>
      <c r="J11868" t="s">
        <v>126</v>
      </c>
      <c r="K11868" t="s">
        <v>42</v>
      </c>
      <c r="L11868">
        <v>94122</v>
      </c>
      <c r="M11868" t="s">
        <v>43</v>
      </c>
      <c r="N11868" t="s">
        <v>4679</v>
      </c>
      <c r="O11868" t="s">
        <v>31</v>
      </c>
      <c r="P11868" t="s">
        <v>55</v>
      </c>
      <c r="Q11868" t="s">
        <v>4680</v>
      </c>
      <c r="R11868">
        <v>272.84800000000001</v>
      </c>
      <c r="S11868">
        <v>1</v>
      </c>
      <c r="T11868">
        <v>0.2</v>
      </c>
      <c r="U11868">
        <v>27.284800000000004</v>
      </c>
    </row>
    <row r="11869" spans="1:21" x14ac:dyDescent="0.25">
      <c r="A11869">
        <v>1874</v>
      </c>
      <c r="B11869" t="s">
        <v>4681</v>
      </c>
      <c r="C11869" s="1">
        <v>43060</v>
      </c>
      <c r="D11869" s="1">
        <v>43064</v>
      </c>
      <c r="E11869" t="s">
        <v>49</v>
      </c>
      <c r="F11869" t="s">
        <v>4682</v>
      </c>
      <c r="G11869" t="s">
        <v>4683</v>
      </c>
      <c r="H11869" t="s">
        <v>25</v>
      </c>
      <c r="I11869" t="s">
        <v>26</v>
      </c>
      <c r="J11869" t="s">
        <v>4684</v>
      </c>
      <c r="K11869" t="s">
        <v>95</v>
      </c>
      <c r="L11869">
        <v>99207</v>
      </c>
      <c r="M11869" t="s">
        <v>43</v>
      </c>
      <c r="N11869" t="s">
        <v>4685</v>
      </c>
      <c r="O11869" t="s">
        <v>31</v>
      </c>
      <c r="P11869" t="s">
        <v>55</v>
      </c>
      <c r="Q11869" t="s">
        <v>4686</v>
      </c>
      <c r="R11869">
        <v>70.98</v>
      </c>
      <c r="S11869">
        <v>1</v>
      </c>
      <c r="T11869">
        <v>0</v>
      </c>
      <c r="U11869">
        <v>20.584199999999996</v>
      </c>
    </row>
    <row r="11870" spans="1:21" x14ac:dyDescent="0.25">
      <c r="A11870">
        <v>1875</v>
      </c>
      <c r="B11870" t="s">
        <v>4687</v>
      </c>
      <c r="C11870" s="1">
        <v>41794</v>
      </c>
      <c r="D11870" s="1">
        <v>41799</v>
      </c>
      <c r="E11870" t="s">
        <v>49</v>
      </c>
      <c r="F11870" t="s">
        <v>763</v>
      </c>
      <c r="G11870" t="s">
        <v>764</v>
      </c>
      <c r="H11870" t="s">
        <v>101</v>
      </c>
      <c r="I11870" t="s">
        <v>26</v>
      </c>
      <c r="J11870" t="s">
        <v>496</v>
      </c>
      <c r="K11870" t="s">
        <v>497</v>
      </c>
      <c r="L11870">
        <v>43229</v>
      </c>
      <c r="M11870" t="s">
        <v>147</v>
      </c>
      <c r="N11870" t="s">
        <v>3449</v>
      </c>
      <c r="O11870" t="s">
        <v>45</v>
      </c>
      <c r="P11870" t="s">
        <v>89</v>
      </c>
      <c r="Q11870" t="s">
        <v>185</v>
      </c>
      <c r="R11870">
        <v>16.224</v>
      </c>
      <c r="S11870">
        <v>2</v>
      </c>
      <c r="T11870">
        <v>0.2</v>
      </c>
      <c r="U11870">
        <v>5.8812000000000006</v>
      </c>
    </row>
    <row r="11871" spans="1:21" x14ac:dyDescent="0.25">
      <c r="A11871">
        <v>1876</v>
      </c>
      <c r="B11871" t="s">
        <v>4688</v>
      </c>
      <c r="C11871" s="1">
        <v>42439</v>
      </c>
      <c r="D11871" s="1">
        <v>42445</v>
      </c>
      <c r="E11871" t="s">
        <v>49</v>
      </c>
      <c r="F11871" t="s">
        <v>1457</v>
      </c>
      <c r="G11871" t="s">
        <v>1458</v>
      </c>
      <c r="H11871" t="s">
        <v>25</v>
      </c>
      <c r="I11871" t="s">
        <v>26</v>
      </c>
      <c r="J11871" t="s">
        <v>1175</v>
      </c>
      <c r="K11871" t="s">
        <v>266</v>
      </c>
      <c r="L11871">
        <v>11561</v>
      </c>
      <c r="M11871" t="s">
        <v>147</v>
      </c>
      <c r="N11871" t="s">
        <v>2285</v>
      </c>
      <c r="O11871" t="s">
        <v>31</v>
      </c>
      <c r="P11871" t="s">
        <v>32</v>
      </c>
      <c r="Q11871" t="s">
        <v>2286</v>
      </c>
      <c r="R11871">
        <v>176.78399999999999</v>
      </c>
      <c r="S11871">
        <v>1</v>
      </c>
      <c r="T11871">
        <v>0.2</v>
      </c>
      <c r="U11871">
        <v>-22.098000000000013</v>
      </c>
    </row>
    <row r="11872" spans="1:21" x14ac:dyDescent="0.25">
      <c r="A11872">
        <v>1877</v>
      </c>
      <c r="B11872" t="s">
        <v>4689</v>
      </c>
      <c r="C11872" s="1">
        <v>42819</v>
      </c>
      <c r="D11872" s="1">
        <v>42823</v>
      </c>
      <c r="E11872" t="s">
        <v>49</v>
      </c>
      <c r="F11872" t="s">
        <v>4690</v>
      </c>
      <c r="G11872" t="s">
        <v>4691</v>
      </c>
      <c r="H11872" t="s">
        <v>25</v>
      </c>
      <c r="I11872" t="s">
        <v>26</v>
      </c>
      <c r="J11872" t="s">
        <v>679</v>
      </c>
      <c r="K11872" t="s">
        <v>103</v>
      </c>
      <c r="L11872">
        <v>78207</v>
      </c>
      <c r="M11872" t="s">
        <v>104</v>
      </c>
      <c r="N11872" t="s">
        <v>1822</v>
      </c>
      <c r="O11872" t="s">
        <v>70</v>
      </c>
      <c r="P11872" t="s">
        <v>71</v>
      </c>
      <c r="Q11872" t="s">
        <v>1823</v>
      </c>
      <c r="R11872">
        <v>470.37600000000009</v>
      </c>
      <c r="S11872">
        <v>3</v>
      </c>
      <c r="T11872">
        <v>0.2</v>
      </c>
      <c r="U11872">
        <v>47.037600000000026</v>
      </c>
    </row>
    <row r="11873" spans="1:21" x14ac:dyDescent="0.25">
      <c r="A11873">
        <v>1878</v>
      </c>
      <c r="B11873" t="s">
        <v>4692</v>
      </c>
      <c r="C11873" s="1">
        <v>43098</v>
      </c>
      <c r="D11873" s="1">
        <v>43102</v>
      </c>
      <c r="E11873" t="s">
        <v>49</v>
      </c>
      <c r="F11873" t="s">
        <v>4269</v>
      </c>
      <c r="G11873" t="s">
        <v>4270</v>
      </c>
      <c r="H11873" t="s">
        <v>25</v>
      </c>
      <c r="I11873" t="s">
        <v>26</v>
      </c>
      <c r="J11873" t="s">
        <v>41</v>
      </c>
      <c r="K11873" t="s">
        <v>42</v>
      </c>
      <c r="L11873">
        <v>90049</v>
      </c>
      <c r="M11873" t="s">
        <v>43</v>
      </c>
      <c r="N11873" t="s">
        <v>3193</v>
      </c>
      <c r="O11873" t="s">
        <v>31</v>
      </c>
      <c r="P11873" t="s">
        <v>35</v>
      </c>
      <c r="Q11873" t="s">
        <v>3194</v>
      </c>
      <c r="R11873">
        <v>393.56799999999998</v>
      </c>
      <c r="S11873">
        <v>4</v>
      </c>
      <c r="T11873">
        <v>0.2</v>
      </c>
      <c r="U11873">
        <v>-44.276400000000024</v>
      </c>
    </row>
    <row r="11874" spans="1:21" x14ac:dyDescent="0.25">
      <c r="A11874">
        <v>1879</v>
      </c>
      <c r="B11874" t="s">
        <v>4692</v>
      </c>
      <c r="C11874" s="1">
        <v>43098</v>
      </c>
      <c r="D11874" s="1">
        <v>43102</v>
      </c>
      <c r="E11874" t="s">
        <v>49</v>
      </c>
      <c r="F11874" t="s">
        <v>4269</v>
      </c>
      <c r="G11874" t="s">
        <v>4270</v>
      </c>
      <c r="H11874" t="s">
        <v>25</v>
      </c>
      <c r="I11874" t="s">
        <v>26</v>
      </c>
      <c r="J11874" t="s">
        <v>41</v>
      </c>
      <c r="K11874" t="s">
        <v>42</v>
      </c>
      <c r="L11874">
        <v>90049</v>
      </c>
      <c r="M11874" t="s">
        <v>43</v>
      </c>
      <c r="N11874" t="s">
        <v>862</v>
      </c>
      <c r="O11874" t="s">
        <v>70</v>
      </c>
      <c r="P11874" t="s">
        <v>71</v>
      </c>
      <c r="Q11874" t="s">
        <v>863</v>
      </c>
      <c r="R11874">
        <v>302.37599999999998</v>
      </c>
      <c r="S11874">
        <v>3</v>
      </c>
      <c r="T11874">
        <v>0.2</v>
      </c>
      <c r="U11874">
        <v>22.678200000000018</v>
      </c>
    </row>
    <row r="11875" spans="1:21" x14ac:dyDescent="0.25">
      <c r="A11875">
        <v>1880</v>
      </c>
      <c r="B11875" t="s">
        <v>4693</v>
      </c>
      <c r="C11875" s="1">
        <v>42822</v>
      </c>
      <c r="D11875" s="1">
        <v>42827</v>
      </c>
      <c r="E11875" t="s">
        <v>49</v>
      </c>
      <c r="F11875" t="s">
        <v>2637</v>
      </c>
      <c r="G11875" t="s">
        <v>2638</v>
      </c>
      <c r="H11875" t="s">
        <v>40</v>
      </c>
      <c r="I11875" t="s">
        <v>26</v>
      </c>
      <c r="J11875" t="s">
        <v>1525</v>
      </c>
      <c r="K11875" t="s">
        <v>53</v>
      </c>
      <c r="L11875">
        <v>32216</v>
      </c>
      <c r="M11875" t="s">
        <v>29</v>
      </c>
      <c r="N11875" t="s">
        <v>3870</v>
      </c>
      <c r="O11875" t="s">
        <v>45</v>
      </c>
      <c r="P11875" t="s">
        <v>74</v>
      </c>
      <c r="Q11875" t="s">
        <v>3871</v>
      </c>
      <c r="R11875">
        <v>68.742000000000019</v>
      </c>
      <c r="S11875">
        <v>9</v>
      </c>
      <c r="T11875">
        <v>0.7</v>
      </c>
      <c r="U11875">
        <v>-48.119399999999985</v>
      </c>
    </row>
    <row r="11876" spans="1:21" x14ac:dyDescent="0.25">
      <c r="A11876">
        <v>1881</v>
      </c>
      <c r="B11876" t="s">
        <v>4694</v>
      </c>
      <c r="C11876" s="1">
        <v>42068</v>
      </c>
      <c r="D11876" s="1">
        <v>42068</v>
      </c>
      <c r="E11876" t="s">
        <v>1292</v>
      </c>
      <c r="F11876" t="s">
        <v>1420</v>
      </c>
      <c r="G11876" t="s">
        <v>1421</v>
      </c>
      <c r="H11876" t="s">
        <v>25</v>
      </c>
      <c r="I11876" t="s">
        <v>26</v>
      </c>
      <c r="J11876" t="s">
        <v>265</v>
      </c>
      <c r="K11876" t="s">
        <v>266</v>
      </c>
      <c r="L11876">
        <v>10011</v>
      </c>
      <c r="M11876" t="s">
        <v>147</v>
      </c>
      <c r="N11876" t="s">
        <v>4695</v>
      </c>
      <c r="O11876" t="s">
        <v>45</v>
      </c>
      <c r="P11876" t="s">
        <v>172</v>
      </c>
      <c r="Q11876" t="s">
        <v>670</v>
      </c>
      <c r="R11876">
        <v>29.339999999999996</v>
      </c>
      <c r="S11876">
        <v>3</v>
      </c>
      <c r="T11876">
        <v>0</v>
      </c>
      <c r="U11876">
        <v>14.669999999999998</v>
      </c>
    </row>
    <row r="11877" spans="1:21" x14ac:dyDescent="0.25">
      <c r="A11877">
        <v>1882</v>
      </c>
      <c r="B11877" t="s">
        <v>4694</v>
      </c>
      <c r="C11877" s="1">
        <v>42068</v>
      </c>
      <c r="D11877" s="1">
        <v>42068</v>
      </c>
      <c r="E11877" t="s">
        <v>1292</v>
      </c>
      <c r="F11877" t="s">
        <v>1420</v>
      </c>
      <c r="G11877" t="s">
        <v>1421</v>
      </c>
      <c r="H11877" t="s">
        <v>25</v>
      </c>
      <c r="I11877" t="s">
        <v>26</v>
      </c>
      <c r="J11877" t="s">
        <v>265</v>
      </c>
      <c r="K11877" t="s">
        <v>266</v>
      </c>
      <c r="L11877">
        <v>10011</v>
      </c>
      <c r="M11877" t="s">
        <v>147</v>
      </c>
      <c r="N11877" t="s">
        <v>303</v>
      </c>
      <c r="O11877" t="s">
        <v>31</v>
      </c>
      <c r="P11877" t="s">
        <v>35</v>
      </c>
      <c r="Q11877" t="s">
        <v>304</v>
      </c>
      <c r="R11877">
        <v>383.60700000000003</v>
      </c>
      <c r="S11877">
        <v>7</v>
      </c>
      <c r="T11877">
        <v>0.1</v>
      </c>
      <c r="U11877">
        <v>63.934499999999971</v>
      </c>
    </row>
    <row r="11878" spans="1:21" x14ac:dyDescent="0.25">
      <c r="A11878">
        <v>1883</v>
      </c>
      <c r="B11878" t="s">
        <v>4694</v>
      </c>
      <c r="C11878" s="1">
        <v>42068</v>
      </c>
      <c r="D11878" s="1">
        <v>42068</v>
      </c>
      <c r="E11878" t="s">
        <v>1292</v>
      </c>
      <c r="F11878" t="s">
        <v>1420</v>
      </c>
      <c r="G11878" t="s">
        <v>1421</v>
      </c>
      <c r="H11878" t="s">
        <v>25</v>
      </c>
      <c r="I11878" t="s">
        <v>26</v>
      </c>
      <c r="J11878" t="s">
        <v>265</v>
      </c>
      <c r="K11878" t="s">
        <v>266</v>
      </c>
      <c r="L11878">
        <v>10011</v>
      </c>
      <c r="M11878" t="s">
        <v>147</v>
      </c>
      <c r="N11878" t="s">
        <v>1656</v>
      </c>
      <c r="O11878" t="s">
        <v>45</v>
      </c>
      <c r="P11878" t="s">
        <v>58</v>
      </c>
      <c r="Q11878" t="s">
        <v>1657</v>
      </c>
      <c r="R11878">
        <v>563.4</v>
      </c>
      <c r="S11878">
        <v>4</v>
      </c>
      <c r="T11878">
        <v>0</v>
      </c>
      <c r="U11878">
        <v>67.608000000000004</v>
      </c>
    </row>
    <row r="11879" spans="1:21" x14ac:dyDescent="0.25">
      <c r="A11879">
        <v>1884</v>
      </c>
      <c r="B11879" t="s">
        <v>4696</v>
      </c>
      <c r="C11879" s="1">
        <v>42687</v>
      </c>
      <c r="D11879" s="1">
        <v>42691</v>
      </c>
      <c r="E11879" t="s">
        <v>49</v>
      </c>
      <c r="F11879" t="s">
        <v>2134</v>
      </c>
      <c r="G11879" t="s">
        <v>2135</v>
      </c>
      <c r="H11879" t="s">
        <v>101</v>
      </c>
      <c r="I11879" t="s">
        <v>26</v>
      </c>
      <c r="J11879" t="s">
        <v>145</v>
      </c>
      <c r="K11879" t="s">
        <v>146</v>
      </c>
      <c r="L11879">
        <v>19143</v>
      </c>
      <c r="M11879" t="s">
        <v>147</v>
      </c>
      <c r="N11879" t="s">
        <v>3801</v>
      </c>
      <c r="O11879" t="s">
        <v>45</v>
      </c>
      <c r="P11879" t="s">
        <v>89</v>
      </c>
      <c r="Q11879" t="s">
        <v>3802</v>
      </c>
      <c r="R11879">
        <v>217.05599999999998</v>
      </c>
      <c r="S11879">
        <v>7</v>
      </c>
      <c r="T11879">
        <v>0.2</v>
      </c>
      <c r="U11879">
        <v>78.6828</v>
      </c>
    </row>
    <row r="11880" spans="1:21" x14ac:dyDescent="0.25">
      <c r="A11880">
        <v>1885</v>
      </c>
      <c r="B11880" t="s">
        <v>4697</v>
      </c>
      <c r="C11880" s="1">
        <v>42754</v>
      </c>
      <c r="D11880" s="1">
        <v>42758</v>
      </c>
      <c r="E11880" t="s">
        <v>22</v>
      </c>
      <c r="F11880" t="s">
        <v>2455</v>
      </c>
      <c r="G11880" t="s">
        <v>2456</v>
      </c>
      <c r="H11880" t="s">
        <v>25</v>
      </c>
      <c r="I11880" t="s">
        <v>26</v>
      </c>
      <c r="J11880" t="s">
        <v>4698</v>
      </c>
      <c r="K11880" t="s">
        <v>103</v>
      </c>
      <c r="L11880">
        <v>76248</v>
      </c>
      <c r="M11880" t="s">
        <v>104</v>
      </c>
      <c r="N11880" t="s">
        <v>4699</v>
      </c>
      <c r="O11880" t="s">
        <v>45</v>
      </c>
      <c r="P11880" t="s">
        <v>46</v>
      </c>
      <c r="Q11880" t="s">
        <v>4700</v>
      </c>
      <c r="R11880">
        <v>6</v>
      </c>
      <c r="S11880">
        <v>2</v>
      </c>
      <c r="T11880">
        <v>0.2</v>
      </c>
      <c r="U11880">
        <v>2.0999999999999996</v>
      </c>
    </row>
    <row r="11881" spans="1:21" x14ac:dyDescent="0.25">
      <c r="A11881">
        <v>1886</v>
      </c>
      <c r="B11881" t="s">
        <v>4701</v>
      </c>
      <c r="C11881" s="1">
        <v>42482</v>
      </c>
      <c r="D11881" s="1">
        <v>42486</v>
      </c>
      <c r="E11881" t="s">
        <v>22</v>
      </c>
      <c r="F11881" t="s">
        <v>386</v>
      </c>
      <c r="G11881" t="s">
        <v>387</v>
      </c>
      <c r="H11881" t="s">
        <v>25</v>
      </c>
      <c r="I11881" t="s">
        <v>26</v>
      </c>
      <c r="J11881" t="s">
        <v>126</v>
      </c>
      <c r="K11881" t="s">
        <v>42</v>
      </c>
      <c r="L11881">
        <v>94122</v>
      </c>
      <c r="M11881" t="s">
        <v>43</v>
      </c>
      <c r="N11881" t="s">
        <v>4702</v>
      </c>
      <c r="O11881" t="s">
        <v>31</v>
      </c>
      <c r="P11881" t="s">
        <v>64</v>
      </c>
      <c r="Q11881" t="s">
        <v>4703</v>
      </c>
      <c r="R11881">
        <v>31.56</v>
      </c>
      <c r="S11881">
        <v>3</v>
      </c>
      <c r="T11881">
        <v>0</v>
      </c>
      <c r="U11881">
        <v>10.4148</v>
      </c>
    </row>
    <row r="11882" spans="1:21" x14ac:dyDescent="0.25">
      <c r="A11882">
        <v>1887</v>
      </c>
      <c r="B11882" t="s">
        <v>4704</v>
      </c>
      <c r="C11882" s="1">
        <v>41772</v>
      </c>
      <c r="D11882" s="1">
        <v>41774</v>
      </c>
      <c r="E11882" t="s">
        <v>187</v>
      </c>
      <c r="F11882" t="s">
        <v>3165</v>
      </c>
      <c r="G11882" t="s">
        <v>3166</v>
      </c>
      <c r="H11882" t="s">
        <v>101</v>
      </c>
      <c r="I11882" t="s">
        <v>26</v>
      </c>
      <c r="J11882" t="s">
        <v>2334</v>
      </c>
      <c r="K11882" t="s">
        <v>53</v>
      </c>
      <c r="L11882">
        <v>33012</v>
      </c>
      <c r="M11882" t="s">
        <v>29</v>
      </c>
      <c r="N11882" t="s">
        <v>1792</v>
      </c>
      <c r="O11882" t="s">
        <v>45</v>
      </c>
      <c r="P11882" t="s">
        <v>268</v>
      </c>
      <c r="Q11882" t="s">
        <v>562</v>
      </c>
      <c r="R11882">
        <v>7.104000000000001</v>
      </c>
      <c r="S11882">
        <v>2</v>
      </c>
      <c r="T11882">
        <v>0.2</v>
      </c>
      <c r="U11882">
        <v>2.3976000000000002</v>
      </c>
    </row>
    <row r="11883" spans="1:21" x14ac:dyDescent="0.25">
      <c r="A11883">
        <v>1888</v>
      </c>
      <c r="B11883" t="s">
        <v>4704</v>
      </c>
      <c r="C11883" s="1">
        <v>41772</v>
      </c>
      <c r="D11883" s="1">
        <v>41774</v>
      </c>
      <c r="E11883" t="s">
        <v>187</v>
      </c>
      <c r="F11883" t="s">
        <v>3165</v>
      </c>
      <c r="G11883" t="s">
        <v>3166</v>
      </c>
      <c r="H11883" t="s">
        <v>101</v>
      </c>
      <c r="I11883" t="s">
        <v>26</v>
      </c>
      <c r="J11883" t="s">
        <v>2334</v>
      </c>
      <c r="K11883" t="s">
        <v>53</v>
      </c>
      <c r="L11883">
        <v>33012</v>
      </c>
      <c r="M11883" t="s">
        <v>29</v>
      </c>
      <c r="N11883" t="s">
        <v>3485</v>
      </c>
      <c r="O11883" t="s">
        <v>45</v>
      </c>
      <c r="P11883" t="s">
        <v>74</v>
      </c>
      <c r="Q11883" t="s">
        <v>3486</v>
      </c>
      <c r="R11883">
        <v>398.35200000000003</v>
      </c>
      <c r="S11883">
        <v>8</v>
      </c>
      <c r="T11883">
        <v>0.7</v>
      </c>
      <c r="U11883">
        <v>-331.95999999999992</v>
      </c>
    </row>
    <row r="11884" spans="1:21" x14ac:dyDescent="0.25">
      <c r="A11884">
        <v>1889</v>
      </c>
      <c r="B11884" t="s">
        <v>4705</v>
      </c>
      <c r="C11884" s="1">
        <v>41933</v>
      </c>
      <c r="D11884" s="1">
        <v>41934</v>
      </c>
      <c r="E11884" t="s">
        <v>187</v>
      </c>
      <c r="F11884" t="s">
        <v>163</v>
      </c>
      <c r="G11884" t="s">
        <v>164</v>
      </c>
      <c r="H11884" t="s">
        <v>25</v>
      </c>
      <c r="I11884" t="s">
        <v>26</v>
      </c>
      <c r="J11884" t="s">
        <v>747</v>
      </c>
      <c r="K11884" t="s">
        <v>497</v>
      </c>
      <c r="L11884">
        <v>45014</v>
      </c>
      <c r="M11884" t="s">
        <v>147</v>
      </c>
      <c r="N11884" t="s">
        <v>1996</v>
      </c>
      <c r="O11884" t="s">
        <v>45</v>
      </c>
      <c r="P11884" t="s">
        <v>77</v>
      </c>
      <c r="Q11884" t="s">
        <v>1997</v>
      </c>
      <c r="R11884">
        <v>121.79200000000002</v>
      </c>
      <c r="S11884">
        <v>4</v>
      </c>
      <c r="T11884">
        <v>0.2</v>
      </c>
      <c r="U11884">
        <v>13.701599999999988</v>
      </c>
    </row>
    <row r="11885" spans="1:21" x14ac:dyDescent="0.25">
      <c r="A11885">
        <v>1890</v>
      </c>
      <c r="B11885" t="s">
        <v>4705</v>
      </c>
      <c r="C11885" s="1">
        <v>41933</v>
      </c>
      <c r="D11885" s="1">
        <v>41934</v>
      </c>
      <c r="E11885" t="s">
        <v>187</v>
      </c>
      <c r="F11885" t="s">
        <v>163</v>
      </c>
      <c r="G11885" t="s">
        <v>164</v>
      </c>
      <c r="H11885" t="s">
        <v>25</v>
      </c>
      <c r="I11885" t="s">
        <v>26</v>
      </c>
      <c r="J11885" t="s">
        <v>747</v>
      </c>
      <c r="K11885" t="s">
        <v>497</v>
      </c>
      <c r="L11885">
        <v>45014</v>
      </c>
      <c r="M11885" t="s">
        <v>147</v>
      </c>
      <c r="N11885" t="s">
        <v>1356</v>
      </c>
      <c r="O11885" t="s">
        <v>31</v>
      </c>
      <c r="P11885" t="s">
        <v>55</v>
      </c>
      <c r="Q11885" t="s">
        <v>1357</v>
      </c>
      <c r="R11885">
        <v>409.59000000000003</v>
      </c>
      <c r="S11885">
        <v>3</v>
      </c>
      <c r="T11885">
        <v>0.4</v>
      </c>
      <c r="U11885">
        <v>-122.87700000000004</v>
      </c>
    </row>
    <row r="11886" spans="1:21" x14ac:dyDescent="0.25">
      <c r="A11886">
        <v>1891</v>
      </c>
      <c r="B11886" t="s">
        <v>4706</v>
      </c>
      <c r="C11886" s="1">
        <v>41712</v>
      </c>
      <c r="D11886" s="1">
        <v>41716</v>
      </c>
      <c r="E11886" t="s">
        <v>49</v>
      </c>
      <c r="F11886" t="s">
        <v>1361</v>
      </c>
      <c r="G11886" t="s">
        <v>1362</v>
      </c>
      <c r="H11886" t="s">
        <v>40</v>
      </c>
      <c r="I11886" t="s">
        <v>26</v>
      </c>
      <c r="J11886" t="s">
        <v>1459</v>
      </c>
      <c r="K11886" t="s">
        <v>42</v>
      </c>
      <c r="L11886">
        <v>92646</v>
      </c>
      <c r="M11886" t="s">
        <v>43</v>
      </c>
      <c r="N11886" t="s">
        <v>2034</v>
      </c>
      <c r="O11886" t="s">
        <v>45</v>
      </c>
      <c r="P11886" t="s">
        <v>89</v>
      </c>
      <c r="Q11886" t="s">
        <v>2035</v>
      </c>
      <c r="R11886">
        <v>10.56</v>
      </c>
      <c r="S11886">
        <v>2</v>
      </c>
      <c r="T11886">
        <v>0</v>
      </c>
      <c r="U11886">
        <v>4.7519999999999998</v>
      </c>
    </row>
    <row r="11887" spans="1:21" x14ac:dyDescent="0.25">
      <c r="A11887">
        <v>1892</v>
      </c>
      <c r="B11887" t="s">
        <v>4706</v>
      </c>
      <c r="C11887" s="1">
        <v>41712</v>
      </c>
      <c r="D11887" s="1">
        <v>41716</v>
      </c>
      <c r="E11887" t="s">
        <v>49</v>
      </c>
      <c r="F11887" t="s">
        <v>1361</v>
      </c>
      <c r="G11887" t="s">
        <v>1362</v>
      </c>
      <c r="H11887" t="s">
        <v>40</v>
      </c>
      <c r="I11887" t="s">
        <v>26</v>
      </c>
      <c r="J11887" t="s">
        <v>1459</v>
      </c>
      <c r="K11887" t="s">
        <v>42</v>
      </c>
      <c r="L11887">
        <v>92646</v>
      </c>
      <c r="M11887" t="s">
        <v>43</v>
      </c>
      <c r="N11887" t="s">
        <v>4707</v>
      </c>
      <c r="O11887" t="s">
        <v>45</v>
      </c>
      <c r="P11887" t="s">
        <v>67</v>
      </c>
      <c r="Q11887" t="s">
        <v>4708</v>
      </c>
      <c r="R11887">
        <v>3.38</v>
      </c>
      <c r="S11887">
        <v>1</v>
      </c>
      <c r="T11887">
        <v>0</v>
      </c>
      <c r="U11887">
        <v>1.2505999999999999</v>
      </c>
    </row>
    <row r="11888" spans="1:21" x14ac:dyDescent="0.25">
      <c r="A11888">
        <v>1893</v>
      </c>
      <c r="B11888" t="s">
        <v>4709</v>
      </c>
      <c r="C11888" s="1">
        <v>43091</v>
      </c>
      <c r="D11888" s="1">
        <v>43093</v>
      </c>
      <c r="E11888" t="s">
        <v>22</v>
      </c>
      <c r="F11888" t="s">
        <v>1631</v>
      </c>
      <c r="G11888" t="s">
        <v>1632</v>
      </c>
      <c r="H11888" t="s">
        <v>25</v>
      </c>
      <c r="I11888" t="s">
        <v>26</v>
      </c>
      <c r="J11888" t="s">
        <v>4710</v>
      </c>
      <c r="K11888" t="s">
        <v>53</v>
      </c>
      <c r="L11888">
        <v>32127</v>
      </c>
      <c r="M11888" t="s">
        <v>29</v>
      </c>
      <c r="N11888" t="s">
        <v>4695</v>
      </c>
      <c r="O11888" t="s">
        <v>45</v>
      </c>
      <c r="P11888" t="s">
        <v>172</v>
      </c>
      <c r="Q11888" t="s">
        <v>670</v>
      </c>
      <c r="R11888">
        <v>7.8239999999999998</v>
      </c>
      <c r="S11888">
        <v>1</v>
      </c>
      <c r="T11888">
        <v>0.2</v>
      </c>
      <c r="U11888">
        <v>2.9339999999999997</v>
      </c>
    </row>
    <row r="11889" spans="1:21" x14ac:dyDescent="0.25">
      <c r="A11889">
        <v>1894</v>
      </c>
      <c r="B11889" t="s">
        <v>4711</v>
      </c>
      <c r="C11889" s="1">
        <v>42698</v>
      </c>
      <c r="D11889" s="1">
        <v>42703</v>
      </c>
      <c r="E11889" t="s">
        <v>49</v>
      </c>
      <c r="F11889" t="s">
        <v>2204</v>
      </c>
      <c r="G11889" t="s">
        <v>2205</v>
      </c>
      <c r="H11889" t="s">
        <v>25</v>
      </c>
      <c r="I11889" t="s">
        <v>26</v>
      </c>
      <c r="J11889" t="s">
        <v>4712</v>
      </c>
      <c r="K11889" t="s">
        <v>419</v>
      </c>
      <c r="L11889">
        <v>97504</v>
      </c>
      <c r="M11889" t="s">
        <v>43</v>
      </c>
      <c r="N11889" t="s">
        <v>4713</v>
      </c>
      <c r="O11889" t="s">
        <v>45</v>
      </c>
      <c r="P11889" t="s">
        <v>89</v>
      </c>
      <c r="Q11889" t="s">
        <v>4714</v>
      </c>
      <c r="R11889">
        <v>24.784000000000002</v>
      </c>
      <c r="S11889">
        <v>1</v>
      </c>
      <c r="T11889">
        <v>0.2</v>
      </c>
      <c r="U11889">
        <v>7.7449999999999983</v>
      </c>
    </row>
    <row r="11890" spans="1:21" x14ac:dyDescent="0.25">
      <c r="A11890">
        <v>1895</v>
      </c>
      <c r="B11890" t="s">
        <v>4715</v>
      </c>
      <c r="C11890" s="1">
        <v>43071</v>
      </c>
      <c r="D11890" s="1">
        <v>43074</v>
      </c>
      <c r="E11890" t="s">
        <v>187</v>
      </c>
      <c r="F11890" t="s">
        <v>4716</v>
      </c>
      <c r="G11890" t="s">
        <v>4717</v>
      </c>
      <c r="H11890" t="s">
        <v>25</v>
      </c>
      <c r="I11890" t="s">
        <v>26</v>
      </c>
      <c r="J11890" t="s">
        <v>4718</v>
      </c>
      <c r="K11890" t="s">
        <v>318</v>
      </c>
      <c r="L11890">
        <v>22901</v>
      </c>
      <c r="M11890" t="s">
        <v>29</v>
      </c>
      <c r="N11890" t="s">
        <v>4719</v>
      </c>
      <c r="O11890" t="s">
        <v>45</v>
      </c>
      <c r="P11890" t="s">
        <v>67</v>
      </c>
      <c r="Q11890" t="s">
        <v>4720</v>
      </c>
      <c r="R11890">
        <v>34.650000000000006</v>
      </c>
      <c r="S11890">
        <v>3</v>
      </c>
      <c r="T11890">
        <v>0</v>
      </c>
      <c r="U11890">
        <v>10.395</v>
      </c>
    </row>
    <row r="11891" spans="1:21" x14ac:dyDescent="0.25">
      <c r="A11891">
        <v>1896</v>
      </c>
      <c r="B11891" t="s">
        <v>4721</v>
      </c>
      <c r="C11891" s="1">
        <v>42369</v>
      </c>
      <c r="D11891" s="1">
        <v>42373</v>
      </c>
      <c r="E11891" t="s">
        <v>49</v>
      </c>
      <c r="F11891" t="s">
        <v>1051</v>
      </c>
      <c r="G11891" t="s">
        <v>1052</v>
      </c>
      <c r="H11891" t="s">
        <v>25</v>
      </c>
      <c r="I11891" t="s">
        <v>26</v>
      </c>
      <c r="J11891" t="s">
        <v>4722</v>
      </c>
      <c r="K11891" t="s">
        <v>1766</v>
      </c>
      <c r="L11891">
        <v>59801</v>
      </c>
      <c r="M11891" t="s">
        <v>43</v>
      </c>
      <c r="N11891" t="s">
        <v>2213</v>
      </c>
      <c r="O11891" t="s">
        <v>45</v>
      </c>
      <c r="P11891" t="s">
        <v>74</v>
      </c>
      <c r="Q11891" t="s">
        <v>2214</v>
      </c>
      <c r="R11891">
        <v>487.98400000000004</v>
      </c>
      <c r="S11891">
        <v>2</v>
      </c>
      <c r="T11891">
        <v>0.2</v>
      </c>
      <c r="U11891">
        <v>152.49499999999998</v>
      </c>
    </row>
    <row r="11892" spans="1:21" x14ac:dyDescent="0.25">
      <c r="A11892">
        <v>1897</v>
      </c>
      <c r="B11892" t="s">
        <v>4723</v>
      </c>
      <c r="C11892" s="1">
        <v>43011</v>
      </c>
      <c r="D11892" s="1">
        <v>43014</v>
      </c>
      <c r="E11892" t="s">
        <v>187</v>
      </c>
      <c r="F11892" t="s">
        <v>4724</v>
      </c>
      <c r="G11892" t="s">
        <v>4725</v>
      </c>
      <c r="H11892" t="s">
        <v>25</v>
      </c>
      <c r="I11892" t="s">
        <v>26</v>
      </c>
      <c r="J11892" t="s">
        <v>408</v>
      </c>
      <c r="K11892" t="s">
        <v>228</v>
      </c>
      <c r="L11892">
        <v>55407</v>
      </c>
      <c r="M11892" t="s">
        <v>104</v>
      </c>
      <c r="N11892" t="s">
        <v>4726</v>
      </c>
      <c r="O11892" t="s">
        <v>45</v>
      </c>
      <c r="P11892" t="s">
        <v>74</v>
      </c>
      <c r="Q11892" t="s">
        <v>4727</v>
      </c>
      <c r="R11892">
        <v>1793.98</v>
      </c>
      <c r="S11892">
        <v>2</v>
      </c>
      <c r="T11892">
        <v>0</v>
      </c>
      <c r="U11892">
        <v>843.17059999999992</v>
      </c>
    </row>
    <row r="11893" spans="1:21" x14ac:dyDescent="0.25">
      <c r="A11893">
        <v>1898</v>
      </c>
      <c r="B11893" t="s">
        <v>4728</v>
      </c>
      <c r="C11893" s="1">
        <v>41880</v>
      </c>
      <c r="D11893" s="1">
        <v>41884</v>
      </c>
      <c r="E11893" t="s">
        <v>22</v>
      </c>
      <c r="F11893" t="s">
        <v>3002</v>
      </c>
      <c r="G11893" t="s">
        <v>3003</v>
      </c>
      <c r="H11893" t="s">
        <v>25</v>
      </c>
      <c r="I11893" t="s">
        <v>26</v>
      </c>
      <c r="J11893" t="s">
        <v>1422</v>
      </c>
      <c r="K11893" t="s">
        <v>53</v>
      </c>
      <c r="L11893">
        <v>33178</v>
      </c>
      <c r="M11893" t="s">
        <v>29</v>
      </c>
      <c r="N11893" t="s">
        <v>4729</v>
      </c>
      <c r="O11893" t="s">
        <v>45</v>
      </c>
      <c r="P11893" t="s">
        <v>172</v>
      </c>
      <c r="Q11893" t="s">
        <v>4730</v>
      </c>
      <c r="R11893">
        <v>29.808</v>
      </c>
      <c r="S11893">
        <v>2</v>
      </c>
      <c r="T11893">
        <v>0.2</v>
      </c>
      <c r="U11893">
        <v>10.805399999999997</v>
      </c>
    </row>
    <row r="11894" spans="1:21" x14ac:dyDescent="0.25">
      <c r="A11894">
        <v>1899</v>
      </c>
      <c r="B11894" t="s">
        <v>4728</v>
      </c>
      <c r="C11894" s="1">
        <v>41880</v>
      </c>
      <c r="D11894" s="1">
        <v>41884</v>
      </c>
      <c r="E11894" t="s">
        <v>22</v>
      </c>
      <c r="F11894" t="s">
        <v>3002</v>
      </c>
      <c r="G11894" t="s">
        <v>3003</v>
      </c>
      <c r="H11894" t="s">
        <v>25</v>
      </c>
      <c r="I11894" t="s">
        <v>26</v>
      </c>
      <c r="J11894" t="s">
        <v>1422</v>
      </c>
      <c r="K11894" t="s">
        <v>53</v>
      </c>
      <c r="L11894">
        <v>33178</v>
      </c>
      <c r="M11894" t="s">
        <v>29</v>
      </c>
      <c r="N11894" t="s">
        <v>4731</v>
      </c>
      <c r="O11894" t="s">
        <v>45</v>
      </c>
      <c r="P11894" t="s">
        <v>74</v>
      </c>
      <c r="Q11894" t="s">
        <v>4732</v>
      </c>
      <c r="R11894">
        <v>505.1760000000001</v>
      </c>
      <c r="S11894">
        <v>4</v>
      </c>
      <c r="T11894">
        <v>0.7</v>
      </c>
      <c r="U11894">
        <v>-336.78399999999988</v>
      </c>
    </row>
    <row r="11895" spans="1:21" x14ac:dyDescent="0.25">
      <c r="A11895">
        <v>1900</v>
      </c>
      <c r="B11895" t="s">
        <v>4728</v>
      </c>
      <c r="C11895" s="1">
        <v>41880</v>
      </c>
      <c r="D11895" s="1">
        <v>41884</v>
      </c>
      <c r="E11895" t="s">
        <v>22</v>
      </c>
      <c r="F11895" t="s">
        <v>3002</v>
      </c>
      <c r="G11895" t="s">
        <v>3003</v>
      </c>
      <c r="H11895" t="s">
        <v>25</v>
      </c>
      <c r="I11895" t="s">
        <v>26</v>
      </c>
      <c r="J11895" t="s">
        <v>1422</v>
      </c>
      <c r="K11895" t="s">
        <v>53</v>
      </c>
      <c r="L11895">
        <v>33178</v>
      </c>
      <c r="M11895" t="s">
        <v>29</v>
      </c>
      <c r="N11895" t="s">
        <v>1705</v>
      </c>
      <c r="O11895" t="s">
        <v>31</v>
      </c>
      <c r="P11895" t="s">
        <v>55</v>
      </c>
      <c r="Q11895" t="s">
        <v>1706</v>
      </c>
      <c r="R11895">
        <v>174.05850000000001</v>
      </c>
      <c r="S11895">
        <v>3</v>
      </c>
      <c r="T11895">
        <v>0.45</v>
      </c>
      <c r="U11895">
        <v>-110.76450000000001</v>
      </c>
    </row>
    <row r="11896" spans="1:21" x14ac:dyDescent="0.25">
      <c r="A11896">
        <v>1901</v>
      </c>
      <c r="B11896" t="s">
        <v>4733</v>
      </c>
      <c r="C11896" s="1">
        <v>42550</v>
      </c>
      <c r="D11896" s="1">
        <v>42554</v>
      </c>
      <c r="E11896" t="s">
        <v>22</v>
      </c>
      <c r="F11896" t="s">
        <v>4006</v>
      </c>
      <c r="G11896" t="s">
        <v>4007</v>
      </c>
      <c r="H11896" t="s">
        <v>25</v>
      </c>
      <c r="I11896" t="s">
        <v>26</v>
      </c>
      <c r="J11896" t="s">
        <v>2584</v>
      </c>
      <c r="K11896" t="s">
        <v>382</v>
      </c>
      <c r="L11896">
        <v>29501</v>
      </c>
      <c r="M11896" t="s">
        <v>29</v>
      </c>
      <c r="N11896" t="s">
        <v>3548</v>
      </c>
      <c r="O11896" t="s">
        <v>45</v>
      </c>
      <c r="P11896" t="s">
        <v>58</v>
      </c>
      <c r="Q11896" t="s">
        <v>3549</v>
      </c>
      <c r="R11896">
        <v>191.88</v>
      </c>
      <c r="S11896">
        <v>6</v>
      </c>
      <c r="T11896">
        <v>0</v>
      </c>
      <c r="U11896">
        <v>19.188000000000002</v>
      </c>
    </row>
    <row r="11897" spans="1:21" x14ac:dyDescent="0.25">
      <c r="A11897">
        <v>1902</v>
      </c>
      <c r="B11897" t="s">
        <v>4734</v>
      </c>
      <c r="C11897" s="1">
        <v>42602</v>
      </c>
      <c r="D11897" s="1">
        <v>42605</v>
      </c>
      <c r="E11897" t="s">
        <v>187</v>
      </c>
      <c r="F11897" t="s">
        <v>932</v>
      </c>
      <c r="G11897" t="s">
        <v>933</v>
      </c>
      <c r="H11897" t="s">
        <v>101</v>
      </c>
      <c r="I11897" t="s">
        <v>26</v>
      </c>
      <c r="J11897" t="s">
        <v>881</v>
      </c>
      <c r="K11897" t="s">
        <v>237</v>
      </c>
      <c r="L11897">
        <v>48205</v>
      </c>
      <c r="M11897" t="s">
        <v>104</v>
      </c>
      <c r="N11897" t="s">
        <v>4735</v>
      </c>
      <c r="O11897" t="s">
        <v>70</v>
      </c>
      <c r="P11897" t="s">
        <v>71</v>
      </c>
      <c r="Q11897" t="s">
        <v>4736</v>
      </c>
      <c r="R11897">
        <v>14.78</v>
      </c>
      <c r="S11897">
        <v>2</v>
      </c>
      <c r="T11897">
        <v>0</v>
      </c>
      <c r="U11897">
        <v>3.9906000000000006</v>
      </c>
    </row>
    <row r="11898" spans="1:21" x14ac:dyDescent="0.25">
      <c r="A11898">
        <v>1903</v>
      </c>
      <c r="B11898" t="s">
        <v>4737</v>
      </c>
      <c r="C11898" s="1">
        <v>43029</v>
      </c>
      <c r="D11898" s="1">
        <v>43030</v>
      </c>
      <c r="E11898" t="s">
        <v>187</v>
      </c>
      <c r="F11898" t="s">
        <v>3864</v>
      </c>
      <c r="G11898" t="s">
        <v>3865</v>
      </c>
      <c r="H11898" t="s">
        <v>40</v>
      </c>
      <c r="I11898" t="s">
        <v>26</v>
      </c>
      <c r="J11898" t="s">
        <v>317</v>
      </c>
      <c r="K11898" t="s">
        <v>419</v>
      </c>
      <c r="L11898">
        <v>97477</v>
      </c>
      <c r="M11898" t="s">
        <v>43</v>
      </c>
      <c r="N11898" t="s">
        <v>2522</v>
      </c>
      <c r="O11898" t="s">
        <v>45</v>
      </c>
      <c r="P11898" t="s">
        <v>89</v>
      </c>
      <c r="Q11898" t="s">
        <v>2523</v>
      </c>
      <c r="R11898">
        <v>5.1840000000000011</v>
      </c>
      <c r="S11898">
        <v>1</v>
      </c>
      <c r="T11898">
        <v>0.2</v>
      </c>
      <c r="U11898">
        <v>1.8144</v>
      </c>
    </row>
    <row r="11899" spans="1:21" x14ac:dyDescent="0.25">
      <c r="A11899">
        <v>1904</v>
      </c>
      <c r="B11899" t="s">
        <v>4737</v>
      </c>
      <c r="C11899" s="1">
        <v>43029</v>
      </c>
      <c r="D11899" s="1">
        <v>43030</v>
      </c>
      <c r="E11899" t="s">
        <v>187</v>
      </c>
      <c r="F11899" t="s">
        <v>3864</v>
      </c>
      <c r="G11899" t="s">
        <v>3865</v>
      </c>
      <c r="H11899" t="s">
        <v>40</v>
      </c>
      <c r="I11899" t="s">
        <v>26</v>
      </c>
      <c r="J11899" t="s">
        <v>317</v>
      </c>
      <c r="K11899" t="s">
        <v>419</v>
      </c>
      <c r="L11899">
        <v>97477</v>
      </c>
      <c r="M11899" t="s">
        <v>43</v>
      </c>
      <c r="N11899" t="s">
        <v>4738</v>
      </c>
      <c r="O11899" t="s">
        <v>31</v>
      </c>
      <c r="P11899" t="s">
        <v>35</v>
      </c>
      <c r="Q11899" t="s">
        <v>4739</v>
      </c>
      <c r="R11899">
        <v>478.48</v>
      </c>
      <c r="S11899">
        <v>2</v>
      </c>
      <c r="T11899">
        <v>0.2</v>
      </c>
      <c r="U11899">
        <v>47.848000000000013</v>
      </c>
    </row>
    <row r="11900" spans="1:21" x14ac:dyDescent="0.25">
      <c r="A11900">
        <v>1905</v>
      </c>
      <c r="B11900" t="s">
        <v>4737</v>
      </c>
      <c r="C11900" s="1">
        <v>43029</v>
      </c>
      <c r="D11900" s="1">
        <v>43030</v>
      </c>
      <c r="E11900" t="s">
        <v>187</v>
      </c>
      <c r="F11900" t="s">
        <v>3864</v>
      </c>
      <c r="G11900" t="s">
        <v>3865</v>
      </c>
      <c r="H11900" t="s">
        <v>40</v>
      </c>
      <c r="I11900" t="s">
        <v>26</v>
      </c>
      <c r="J11900" t="s">
        <v>317</v>
      </c>
      <c r="K11900" t="s">
        <v>419</v>
      </c>
      <c r="L11900">
        <v>97477</v>
      </c>
      <c r="M11900" t="s">
        <v>43</v>
      </c>
      <c r="N11900" t="s">
        <v>3645</v>
      </c>
      <c r="O11900" t="s">
        <v>70</v>
      </c>
      <c r="P11900" t="s">
        <v>160</v>
      </c>
      <c r="Q11900" t="s">
        <v>3646</v>
      </c>
      <c r="R11900">
        <v>28.400000000000002</v>
      </c>
      <c r="S11900">
        <v>2</v>
      </c>
      <c r="T11900">
        <v>0.2</v>
      </c>
      <c r="U11900">
        <v>6.7449999999999983</v>
      </c>
    </row>
    <row r="11901" spans="1:21" x14ac:dyDescent="0.25">
      <c r="A11901">
        <v>1906</v>
      </c>
      <c r="B11901" t="s">
        <v>4740</v>
      </c>
      <c r="C11901" s="1">
        <v>43029</v>
      </c>
      <c r="D11901" s="1">
        <v>43032</v>
      </c>
      <c r="E11901" t="s">
        <v>187</v>
      </c>
      <c r="F11901" t="s">
        <v>4741</v>
      </c>
      <c r="G11901" t="s">
        <v>4742</v>
      </c>
      <c r="H11901" t="s">
        <v>40</v>
      </c>
      <c r="I11901" t="s">
        <v>26</v>
      </c>
      <c r="J11901" t="s">
        <v>4382</v>
      </c>
      <c r="K11901" t="s">
        <v>253</v>
      </c>
      <c r="L11901">
        <v>46203</v>
      </c>
      <c r="M11901" t="s">
        <v>104</v>
      </c>
      <c r="N11901" t="s">
        <v>1633</v>
      </c>
      <c r="O11901" t="s">
        <v>45</v>
      </c>
      <c r="P11901" t="s">
        <v>58</v>
      </c>
      <c r="Q11901" t="s">
        <v>1634</v>
      </c>
      <c r="R11901">
        <v>909.12</v>
      </c>
      <c r="S11901">
        <v>8</v>
      </c>
      <c r="T11901">
        <v>0</v>
      </c>
      <c r="U11901">
        <v>9.091199999999958</v>
      </c>
    </row>
    <row r="11902" spans="1:21" x14ac:dyDescent="0.25">
      <c r="A11902">
        <v>1907</v>
      </c>
      <c r="B11902" t="s">
        <v>4743</v>
      </c>
      <c r="C11902" s="1">
        <v>42507</v>
      </c>
      <c r="D11902" s="1">
        <v>42511</v>
      </c>
      <c r="E11902" t="s">
        <v>49</v>
      </c>
      <c r="F11902" t="s">
        <v>4520</v>
      </c>
      <c r="G11902" t="s">
        <v>4521</v>
      </c>
      <c r="H11902" t="s">
        <v>40</v>
      </c>
      <c r="I11902" t="s">
        <v>26</v>
      </c>
      <c r="J11902" t="s">
        <v>4744</v>
      </c>
      <c r="K11902" t="s">
        <v>53</v>
      </c>
      <c r="L11902">
        <v>32712</v>
      </c>
      <c r="M11902" t="s">
        <v>29</v>
      </c>
      <c r="N11902" t="s">
        <v>4745</v>
      </c>
      <c r="O11902" t="s">
        <v>45</v>
      </c>
      <c r="P11902" t="s">
        <v>74</v>
      </c>
      <c r="Q11902" t="s">
        <v>4746</v>
      </c>
      <c r="R11902">
        <v>2.9520000000000004</v>
      </c>
      <c r="S11902">
        <v>2</v>
      </c>
      <c r="T11902">
        <v>0.7</v>
      </c>
      <c r="U11902">
        <v>-2.1648000000000005</v>
      </c>
    </row>
    <row r="11903" spans="1:21" x14ac:dyDescent="0.25">
      <c r="A11903">
        <v>1908</v>
      </c>
      <c r="B11903" t="s">
        <v>4743</v>
      </c>
      <c r="C11903" s="1">
        <v>42507</v>
      </c>
      <c r="D11903" s="1">
        <v>42511</v>
      </c>
      <c r="E11903" t="s">
        <v>49</v>
      </c>
      <c r="F11903" t="s">
        <v>4520</v>
      </c>
      <c r="G11903" t="s">
        <v>4521</v>
      </c>
      <c r="H11903" t="s">
        <v>40</v>
      </c>
      <c r="I11903" t="s">
        <v>26</v>
      </c>
      <c r="J11903" t="s">
        <v>4744</v>
      </c>
      <c r="K11903" t="s">
        <v>53</v>
      </c>
      <c r="L11903">
        <v>32712</v>
      </c>
      <c r="M11903" t="s">
        <v>29</v>
      </c>
      <c r="N11903" t="s">
        <v>1907</v>
      </c>
      <c r="O11903" t="s">
        <v>45</v>
      </c>
      <c r="P11903" t="s">
        <v>74</v>
      </c>
      <c r="Q11903" t="s">
        <v>1908</v>
      </c>
      <c r="R11903">
        <v>27.018000000000008</v>
      </c>
      <c r="S11903">
        <v>6</v>
      </c>
      <c r="T11903">
        <v>0.7</v>
      </c>
      <c r="U11903">
        <v>-21.61440000000001</v>
      </c>
    </row>
    <row r="11904" spans="1:21" x14ac:dyDescent="0.25">
      <c r="A11904">
        <v>1909</v>
      </c>
      <c r="B11904" t="s">
        <v>4747</v>
      </c>
      <c r="C11904" s="1">
        <v>42038</v>
      </c>
      <c r="D11904" s="1">
        <v>42039</v>
      </c>
      <c r="E11904" t="s">
        <v>187</v>
      </c>
      <c r="F11904" t="s">
        <v>3855</v>
      </c>
      <c r="G11904" t="s">
        <v>3856</v>
      </c>
      <c r="H11904" t="s">
        <v>40</v>
      </c>
      <c r="I11904" t="s">
        <v>26</v>
      </c>
      <c r="J11904" t="s">
        <v>41</v>
      </c>
      <c r="K11904" t="s">
        <v>42</v>
      </c>
      <c r="L11904">
        <v>90008</v>
      </c>
      <c r="M11904" t="s">
        <v>43</v>
      </c>
      <c r="N11904" t="s">
        <v>4748</v>
      </c>
      <c r="O11904" t="s">
        <v>31</v>
      </c>
      <c r="P11904" t="s">
        <v>64</v>
      </c>
      <c r="Q11904" t="s">
        <v>4749</v>
      </c>
      <c r="R11904">
        <v>136.91999999999999</v>
      </c>
      <c r="S11904">
        <v>4</v>
      </c>
      <c r="T11904">
        <v>0</v>
      </c>
      <c r="U11904">
        <v>41.075999999999993</v>
      </c>
    </row>
    <row r="11905" spans="1:21" x14ac:dyDescent="0.25">
      <c r="A11905">
        <v>1910</v>
      </c>
      <c r="B11905" t="s">
        <v>4750</v>
      </c>
      <c r="C11905" s="1">
        <v>43087</v>
      </c>
      <c r="D11905" s="1">
        <v>43092</v>
      </c>
      <c r="E11905" t="s">
        <v>49</v>
      </c>
      <c r="F11905" t="s">
        <v>4751</v>
      </c>
      <c r="G11905" t="s">
        <v>4752</v>
      </c>
      <c r="H11905" t="s">
        <v>25</v>
      </c>
      <c r="I11905" t="s">
        <v>26</v>
      </c>
      <c r="J11905" t="s">
        <v>2347</v>
      </c>
      <c r="K11905" t="s">
        <v>266</v>
      </c>
      <c r="L11905">
        <v>11572</v>
      </c>
      <c r="M11905" t="s">
        <v>147</v>
      </c>
      <c r="N11905" t="s">
        <v>4753</v>
      </c>
      <c r="O11905" t="s">
        <v>31</v>
      </c>
      <c r="P11905" t="s">
        <v>64</v>
      </c>
      <c r="Q11905" t="s">
        <v>4754</v>
      </c>
      <c r="R11905">
        <v>18.96</v>
      </c>
      <c r="S11905">
        <v>2</v>
      </c>
      <c r="T11905">
        <v>0</v>
      </c>
      <c r="U11905">
        <v>8.532</v>
      </c>
    </row>
    <row r="11906" spans="1:21" x14ac:dyDescent="0.25">
      <c r="A11906">
        <v>1911</v>
      </c>
      <c r="B11906" t="s">
        <v>4755</v>
      </c>
      <c r="C11906" s="1">
        <v>42689</v>
      </c>
      <c r="D11906" s="1">
        <v>42696</v>
      </c>
      <c r="E11906" t="s">
        <v>49</v>
      </c>
      <c r="F11906" t="s">
        <v>354</v>
      </c>
      <c r="G11906" t="s">
        <v>355</v>
      </c>
      <c r="H11906" t="s">
        <v>40</v>
      </c>
      <c r="I11906" t="s">
        <v>26</v>
      </c>
      <c r="J11906" t="s">
        <v>41</v>
      </c>
      <c r="K11906" t="s">
        <v>42</v>
      </c>
      <c r="L11906">
        <v>90008</v>
      </c>
      <c r="M11906" t="s">
        <v>43</v>
      </c>
      <c r="N11906" t="s">
        <v>908</v>
      </c>
      <c r="O11906" t="s">
        <v>70</v>
      </c>
      <c r="P11906" t="s">
        <v>160</v>
      </c>
      <c r="Q11906" t="s">
        <v>1788</v>
      </c>
      <c r="R11906">
        <v>99.390000000000015</v>
      </c>
      <c r="S11906">
        <v>3</v>
      </c>
      <c r="T11906">
        <v>0</v>
      </c>
      <c r="U11906">
        <v>40.749900000000004</v>
      </c>
    </row>
    <row r="11907" spans="1:21" x14ac:dyDescent="0.25">
      <c r="A11907">
        <v>1912</v>
      </c>
      <c r="B11907" t="s">
        <v>4756</v>
      </c>
      <c r="C11907" s="1">
        <v>42919</v>
      </c>
      <c r="D11907" s="1">
        <v>42922</v>
      </c>
      <c r="E11907" t="s">
        <v>22</v>
      </c>
      <c r="F11907" t="s">
        <v>3294</v>
      </c>
      <c r="G11907" t="s">
        <v>3295</v>
      </c>
      <c r="H11907" t="s">
        <v>40</v>
      </c>
      <c r="I11907" t="s">
        <v>26</v>
      </c>
      <c r="J11907" t="s">
        <v>183</v>
      </c>
      <c r="K11907" t="s">
        <v>103</v>
      </c>
      <c r="L11907">
        <v>77041</v>
      </c>
      <c r="M11907" t="s">
        <v>104</v>
      </c>
      <c r="N11907" t="s">
        <v>4757</v>
      </c>
      <c r="O11907" t="s">
        <v>45</v>
      </c>
      <c r="P11907" t="s">
        <v>89</v>
      </c>
      <c r="Q11907" t="s">
        <v>4758</v>
      </c>
      <c r="R11907">
        <v>273.89600000000002</v>
      </c>
      <c r="S11907">
        <v>7</v>
      </c>
      <c r="T11907">
        <v>0.2</v>
      </c>
      <c r="U11907">
        <v>92.43989999999998</v>
      </c>
    </row>
    <row r="11908" spans="1:21" x14ac:dyDescent="0.25">
      <c r="A11908">
        <v>1913</v>
      </c>
      <c r="B11908" t="s">
        <v>4756</v>
      </c>
      <c r="C11908" s="1">
        <v>42919</v>
      </c>
      <c r="D11908" s="1">
        <v>42922</v>
      </c>
      <c r="E11908" t="s">
        <v>22</v>
      </c>
      <c r="F11908" t="s">
        <v>3294</v>
      </c>
      <c r="G11908" t="s">
        <v>3295</v>
      </c>
      <c r="H11908" t="s">
        <v>40</v>
      </c>
      <c r="I11908" t="s">
        <v>26</v>
      </c>
      <c r="J11908" t="s">
        <v>183</v>
      </c>
      <c r="K11908" t="s">
        <v>103</v>
      </c>
      <c r="L11908">
        <v>77041</v>
      </c>
      <c r="M11908" t="s">
        <v>104</v>
      </c>
      <c r="N11908" t="s">
        <v>4759</v>
      </c>
      <c r="O11908" t="s">
        <v>70</v>
      </c>
      <c r="P11908" t="s">
        <v>683</v>
      </c>
      <c r="Q11908" t="s">
        <v>4760</v>
      </c>
      <c r="R11908">
        <v>597.13200000000006</v>
      </c>
      <c r="S11908">
        <v>3</v>
      </c>
      <c r="T11908">
        <v>0.4</v>
      </c>
      <c r="U11908">
        <v>49.760999999999967</v>
      </c>
    </row>
    <row r="11909" spans="1:21" x14ac:dyDescent="0.25">
      <c r="A11909">
        <v>1914</v>
      </c>
      <c r="B11909" t="s">
        <v>4761</v>
      </c>
      <c r="C11909" s="1">
        <v>41654</v>
      </c>
      <c r="D11909" s="1">
        <v>41656</v>
      </c>
      <c r="E11909" t="s">
        <v>187</v>
      </c>
      <c r="F11909" t="s">
        <v>4762</v>
      </c>
      <c r="G11909" t="s">
        <v>4763</v>
      </c>
      <c r="H11909" t="s">
        <v>25</v>
      </c>
      <c r="I11909" t="s">
        <v>26</v>
      </c>
      <c r="J11909" t="s">
        <v>3268</v>
      </c>
      <c r="K11909" t="s">
        <v>1274</v>
      </c>
      <c r="L11909">
        <v>30076</v>
      </c>
      <c r="M11909" t="s">
        <v>29</v>
      </c>
      <c r="N11909" t="s">
        <v>1020</v>
      </c>
      <c r="O11909" t="s">
        <v>70</v>
      </c>
      <c r="P11909" t="s">
        <v>160</v>
      </c>
      <c r="Q11909" t="s">
        <v>1021</v>
      </c>
      <c r="R11909">
        <v>149.94999999999999</v>
      </c>
      <c r="S11909">
        <v>5</v>
      </c>
      <c r="T11909">
        <v>0</v>
      </c>
      <c r="U11909">
        <v>65.978000000000009</v>
      </c>
    </row>
    <row r="11910" spans="1:21" x14ac:dyDescent="0.25">
      <c r="A11910">
        <v>1915</v>
      </c>
      <c r="B11910" t="s">
        <v>4764</v>
      </c>
      <c r="C11910" s="1">
        <v>42855</v>
      </c>
      <c r="D11910" s="1">
        <v>42860</v>
      </c>
      <c r="E11910" t="s">
        <v>49</v>
      </c>
      <c r="F11910" t="s">
        <v>2960</v>
      </c>
      <c r="G11910" t="s">
        <v>2961</v>
      </c>
      <c r="H11910" t="s">
        <v>101</v>
      </c>
      <c r="I11910" t="s">
        <v>26</v>
      </c>
      <c r="J11910" t="s">
        <v>3469</v>
      </c>
      <c r="K11910" t="s">
        <v>53</v>
      </c>
      <c r="L11910">
        <v>33437</v>
      </c>
      <c r="M11910" t="s">
        <v>29</v>
      </c>
      <c r="N11910" t="s">
        <v>4765</v>
      </c>
      <c r="O11910" t="s">
        <v>45</v>
      </c>
      <c r="P11910" t="s">
        <v>46</v>
      </c>
      <c r="Q11910" t="s">
        <v>4766</v>
      </c>
      <c r="R11910">
        <v>4.6079999999999997</v>
      </c>
      <c r="S11910">
        <v>2</v>
      </c>
      <c r="T11910">
        <v>0.2</v>
      </c>
      <c r="U11910">
        <v>1.6704000000000001</v>
      </c>
    </row>
    <row r="11911" spans="1:21" x14ac:dyDescent="0.25">
      <c r="A11911">
        <v>1916</v>
      </c>
      <c r="B11911" t="s">
        <v>4764</v>
      </c>
      <c r="C11911" s="1">
        <v>42855</v>
      </c>
      <c r="D11911" s="1">
        <v>42860</v>
      </c>
      <c r="E11911" t="s">
        <v>49</v>
      </c>
      <c r="F11911" t="s">
        <v>2960</v>
      </c>
      <c r="G11911" t="s">
        <v>2961</v>
      </c>
      <c r="H11911" t="s">
        <v>101</v>
      </c>
      <c r="I11911" t="s">
        <v>26</v>
      </c>
      <c r="J11911" t="s">
        <v>3469</v>
      </c>
      <c r="K11911" t="s">
        <v>53</v>
      </c>
      <c r="L11911">
        <v>33437</v>
      </c>
      <c r="M11911" t="s">
        <v>29</v>
      </c>
      <c r="N11911" t="s">
        <v>3502</v>
      </c>
      <c r="O11911" t="s">
        <v>45</v>
      </c>
      <c r="P11911" t="s">
        <v>67</v>
      </c>
      <c r="Q11911" t="s">
        <v>3042</v>
      </c>
      <c r="R11911">
        <v>15.528</v>
      </c>
      <c r="S11911">
        <v>3</v>
      </c>
      <c r="T11911">
        <v>0.2</v>
      </c>
      <c r="U11911">
        <v>4.8524999999999991</v>
      </c>
    </row>
    <row r="11912" spans="1:21" x14ac:dyDescent="0.25">
      <c r="A11912">
        <v>1917</v>
      </c>
      <c r="B11912" t="s">
        <v>4764</v>
      </c>
      <c r="C11912" s="1">
        <v>42855</v>
      </c>
      <c r="D11912" s="1">
        <v>42860</v>
      </c>
      <c r="E11912" t="s">
        <v>49</v>
      </c>
      <c r="F11912" t="s">
        <v>2960</v>
      </c>
      <c r="G11912" t="s">
        <v>2961</v>
      </c>
      <c r="H11912" t="s">
        <v>101</v>
      </c>
      <c r="I11912" t="s">
        <v>26</v>
      </c>
      <c r="J11912" t="s">
        <v>3469</v>
      </c>
      <c r="K11912" t="s">
        <v>53</v>
      </c>
      <c r="L11912">
        <v>33437</v>
      </c>
      <c r="M11912" t="s">
        <v>29</v>
      </c>
      <c r="N11912" t="s">
        <v>2497</v>
      </c>
      <c r="O11912" t="s">
        <v>45</v>
      </c>
      <c r="P11912" t="s">
        <v>46</v>
      </c>
      <c r="Q11912" t="s">
        <v>2498</v>
      </c>
      <c r="R11912">
        <v>11.952000000000002</v>
      </c>
      <c r="S11912">
        <v>3</v>
      </c>
      <c r="T11912">
        <v>0.2</v>
      </c>
      <c r="U11912">
        <v>3.8843999999999994</v>
      </c>
    </row>
    <row r="11913" spans="1:21" x14ac:dyDescent="0.25">
      <c r="A11913">
        <v>1918</v>
      </c>
      <c r="B11913" t="s">
        <v>4767</v>
      </c>
      <c r="C11913" s="1">
        <v>42316</v>
      </c>
      <c r="D11913" s="1">
        <v>42322</v>
      </c>
      <c r="E11913" t="s">
        <v>49</v>
      </c>
      <c r="F11913" t="s">
        <v>3840</v>
      </c>
      <c r="G11913" t="s">
        <v>3841</v>
      </c>
      <c r="H11913" t="s">
        <v>25</v>
      </c>
      <c r="I11913" t="s">
        <v>26</v>
      </c>
      <c r="J11913" t="s">
        <v>612</v>
      </c>
      <c r="K11913" t="s">
        <v>1247</v>
      </c>
      <c r="L11913">
        <v>2038</v>
      </c>
      <c r="M11913" t="s">
        <v>147</v>
      </c>
      <c r="N11913" t="s">
        <v>1472</v>
      </c>
      <c r="O11913" t="s">
        <v>45</v>
      </c>
      <c r="P11913" t="s">
        <v>67</v>
      </c>
      <c r="Q11913" t="s">
        <v>1473</v>
      </c>
      <c r="R11913">
        <v>11.65</v>
      </c>
      <c r="S11913">
        <v>5</v>
      </c>
      <c r="T11913">
        <v>0</v>
      </c>
      <c r="U11913">
        <v>3.3784999999999989</v>
      </c>
    </row>
    <row r="11914" spans="1:21" x14ac:dyDescent="0.25">
      <c r="A11914">
        <v>1919</v>
      </c>
      <c r="B11914" t="s">
        <v>4768</v>
      </c>
      <c r="C11914" s="1">
        <v>42307</v>
      </c>
      <c r="D11914" s="1">
        <v>42309</v>
      </c>
      <c r="E11914" t="s">
        <v>22</v>
      </c>
      <c r="F11914" t="s">
        <v>4594</v>
      </c>
      <c r="G11914" t="s">
        <v>4595</v>
      </c>
      <c r="H11914" t="s">
        <v>101</v>
      </c>
      <c r="I11914" t="s">
        <v>26</v>
      </c>
      <c r="J11914" t="s">
        <v>881</v>
      </c>
      <c r="K11914" t="s">
        <v>237</v>
      </c>
      <c r="L11914">
        <v>48227</v>
      </c>
      <c r="M11914" t="s">
        <v>104</v>
      </c>
      <c r="N11914" t="s">
        <v>4769</v>
      </c>
      <c r="O11914" t="s">
        <v>70</v>
      </c>
      <c r="P11914" t="s">
        <v>71</v>
      </c>
      <c r="Q11914" t="s">
        <v>4770</v>
      </c>
      <c r="R11914">
        <v>299.89999999999998</v>
      </c>
      <c r="S11914">
        <v>2</v>
      </c>
      <c r="T11914">
        <v>0</v>
      </c>
      <c r="U11914">
        <v>74.974999999999994</v>
      </c>
    </row>
    <row r="11915" spans="1:21" x14ac:dyDescent="0.25">
      <c r="A11915">
        <v>1920</v>
      </c>
      <c r="B11915" t="s">
        <v>4771</v>
      </c>
      <c r="C11915" s="1">
        <v>42964</v>
      </c>
      <c r="D11915" s="1">
        <v>42966</v>
      </c>
      <c r="E11915" t="s">
        <v>187</v>
      </c>
      <c r="F11915" t="s">
        <v>4772</v>
      </c>
      <c r="G11915" t="s">
        <v>4773</v>
      </c>
      <c r="H11915" t="s">
        <v>40</v>
      </c>
      <c r="I11915" t="s">
        <v>26</v>
      </c>
      <c r="J11915" t="s">
        <v>4111</v>
      </c>
      <c r="K11915" t="s">
        <v>266</v>
      </c>
      <c r="L11915">
        <v>13601</v>
      </c>
      <c r="M11915" t="s">
        <v>147</v>
      </c>
      <c r="N11915" t="s">
        <v>4774</v>
      </c>
      <c r="O11915" t="s">
        <v>45</v>
      </c>
      <c r="P11915" t="s">
        <v>74</v>
      </c>
      <c r="Q11915" t="s">
        <v>4775</v>
      </c>
      <c r="R11915">
        <v>895.92</v>
      </c>
      <c r="S11915">
        <v>5</v>
      </c>
      <c r="T11915">
        <v>0.2</v>
      </c>
      <c r="U11915">
        <v>302.37299999999993</v>
      </c>
    </row>
    <row r="11916" spans="1:21" x14ac:dyDescent="0.25">
      <c r="A11916">
        <v>1921</v>
      </c>
      <c r="B11916" t="s">
        <v>4771</v>
      </c>
      <c r="C11916" s="1">
        <v>42964</v>
      </c>
      <c r="D11916" s="1">
        <v>42966</v>
      </c>
      <c r="E11916" t="s">
        <v>187</v>
      </c>
      <c r="F11916" t="s">
        <v>4772</v>
      </c>
      <c r="G11916" t="s">
        <v>4773</v>
      </c>
      <c r="H11916" t="s">
        <v>40</v>
      </c>
      <c r="I11916" t="s">
        <v>26</v>
      </c>
      <c r="J11916" t="s">
        <v>4111</v>
      </c>
      <c r="K11916" t="s">
        <v>266</v>
      </c>
      <c r="L11916">
        <v>13601</v>
      </c>
      <c r="M11916" t="s">
        <v>147</v>
      </c>
      <c r="N11916" t="s">
        <v>4776</v>
      </c>
      <c r="O11916" t="s">
        <v>31</v>
      </c>
      <c r="P11916" t="s">
        <v>35</v>
      </c>
      <c r="Q11916" t="s">
        <v>4777</v>
      </c>
      <c r="R11916">
        <v>462.56400000000002</v>
      </c>
      <c r="S11916">
        <v>2</v>
      </c>
      <c r="T11916">
        <v>0.1</v>
      </c>
      <c r="U11916">
        <v>97.652399999999943</v>
      </c>
    </row>
    <row r="11917" spans="1:21" x14ac:dyDescent="0.25">
      <c r="A11917">
        <v>1922</v>
      </c>
      <c r="B11917" t="s">
        <v>4778</v>
      </c>
      <c r="C11917" s="1">
        <v>42280</v>
      </c>
      <c r="D11917" s="1">
        <v>42286</v>
      </c>
      <c r="E11917" t="s">
        <v>49</v>
      </c>
      <c r="F11917" t="s">
        <v>774</v>
      </c>
      <c r="G11917" t="s">
        <v>775</v>
      </c>
      <c r="H11917" t="s">
        <v>40</v>
      </c>
      <c r="I11917" t="s">
        <v>26</v>
      </c>
      <c r="J11917" t="s">
        <v>4779</v>
      </c>
      <c r="K11917" t="s">
        <v>146</v>
      </c>
      <c r="L11917">
        <v>19601</v>
      </c>
      <c r="M11917" t="s">
        <v>147</v>
      </c>
      <c r="N11917" t="s">
        <v>4780</v>
      </c>
      <c r="O11917" t="s">
        <v>45</v>
      </c>
      <c r="P11917" t="s">
        <v>58</v>
      </c>
      <c r="Q11917" t="s">
        <v>2660</v>
      </c>
      <c r="R11917">
        <v>15.008000000000003</v>
      </c>
      <c r="S11917">
        <v>2</v>
      </c>
      <c r="T11917">
        <v>0.2</v>
      </c>
      <c r="U11917">
        <v>1.5007999999999999</v>
      </c>
    </row>
    <row r="11918" spans="1:21" x14ac:dyDescent="0.25">
      <c r="A11918">
        <v>1923</v>
      </c>
      <c r="B11918" t="s">
        <v>4781</v>
      </c>
      <c r="C11918" s="1">
        <v>42559</v>
      </c>
      <c r="D11918" s="1">
        <v>42561</v>
      </c>
      <c r="E11918" t="s">
        <v>22</v>
      </c>
      <c r="F11918" t="s">
        <v>4782</v>
      </c>
      <c r="G11918" t="s">
        <v>4783</v>
      </c>
      <c r="H11918" t="s">
        <v>40</v>
      </c>
      <c r="I11918" t="s">
        <v>26</v>
      </c>
      <c r="J11918" t="s">
        <v>1129</v>
      </c>
      <c r="K11918" t="s">
        <v>103</v>
      </c>
      <c r="L11918">
        <v>76017</v>
      </c>
      <c r="M11918" t="s">
        <v>104</v>
      </c>
      <c r="N11918" t="s">
        <v>4784</v>
      </c>
      <c r="O11918" t="s">
        <v>70</v>
      </c>
      <c r="P11918" t="s">
        <v>71</v>
      </c>
      <c r="Q11918" t="s">
        <v>4785</v>
      </c>
      <c r="R11918">
        <v>863.6400000000001</v>
      </c>
      <c r="S11918">
        <v>9</v>
      </c>
      <c r="T11918">
        <v>0.2</v>
      </c>
      <c r="U11918">
        <v>107.95499999999998</v>
      </c>
    </row>
    <row r="11919" spans="1:21" x14ac:dyDescent="0.25">
      <c r="A11919">
        <v>1924</v>
      </c>
      <c r="B11919" t="s">
        <v>4781</v>
      </c>
      <c r="C11919" s="1">
        <v>42559</v>
      </c>
      <c r="D11919" s="1">
        <v>42561</v>
      </c>
      <c r="E11919" t="s">
        <v>22</v>
      </c>
      <c r="F11919" t="s">
        <v>4782</v>
      </c>
      <c r="G11919" t="s">
        <v>4783</v>
      </c>
      <c r="H11919" t="s">
        <v>40</v>
      </c>
      <c r="I11919" t="s">
        <v>26</v>
      </c>
      <c r="J11919" t="s">
        <v>1129</v>
      </c>
      <c r="K11919" t="s">
        <v>103</v>
      </c>
      <c r="L11919">
        <v>76017</v>
      </c>
      <c r="M11919" t="s">
        <v>104</v>
      </c>
      <c r="N11919" t="s">
        <v>1565</v>
      </c>
      <c r="O11919" t="s">
        <v>45</v>
      </c>
      <c r="P11919" t="s">
        <v>67</v>
      </c>
      <c r="Q11919" t="s">
        <v>1566</v>
      </c>
      <c r="R11919">
        <v>47.616</v>
      </c>
      <c r="S11919">
        <v>3</v>
      </c>
      <c r="T11919">
        <v>0.2</v>
      </c>
      <c r="U11919">
        <v>3.571200000000001</v>
      </c>
    </row>
    <row r="11920" spans="1:21" x14ac:dyDescent="0.25">
      <c r="A11920">
        <v>1925</v>
      </c>
      <c r="B11920" t="s">
        <v>4786</v>
      </c>
      <c r="C11920" s="1">
        <v>43074</v>
      </c>
      <c r="D11920" s="1">
        <v>43076</v>
      </c>
      <c r="E11920" t="s">
        <v>22</v>
      </c>
      <c r="F11920" t="s">
        <v>2239</v>
      </c>
      <c r="G11920" t="s">
        <v>2240</v>
      </c>
      <c r="H11920" t="s">
        <v>25</v>
      </c>
      <c r="I11920" t="s">
        <v>26</v>
      </c>
      <c r="J11920" t="s">
        <v>949</v>
      </c>
      <c r="K11920" t="s">
        <v>42</v>
      </c>
      <c r="L11920">
        <v>92024</v>
      </c>
      <c r="M11920" t="s">
        <v>43</v>
      </c>
      <c r="N11920" t="s">
        <v>1324</v>
      </c>
      <c r="O11920" t="s">
        <v>45</v>
      </c>
      <c r="P11920" t="s">
        <v>89</v>
      </c>
      <c r="Q11920" t="s">
        <v>1325</v>
      </c>
      <c r="R11920">
        <v>92.94</v>
      </c>
      <c r="S11920">
        <v>3</v>
      </c>
      <c r="T11920">
        <v>0</v>
      </c>
      <c r="U11920">
        <v>41.822999999999993</v>
      </c>
    </row>
    <row r="11921" spans="1:21" x14ac:dyDescent="0.25">
      <c r="A11921">
        <v>1926</v>
      </c>
      <c r="B11921" t="s">
        <v>4787</v>
      </c>
      <c r="C11921" s="1">
        <v>42803</v>
      </c>
      <c r="D11921" s="1">
        <v>42807</v>
      </c>
      <c r="E11921" t="s">
        <v>49</v>
      </c>
      <c r="F11921" t="s">
        <v>2914</v>
      </c>
      <c r="G11921" t="s">
        <v>2915</v>
      </c>
      <c r="H11921" t="s">
        <v>40</v>
      </c>
      <c r="I11921" t="s">
        <v>26</v>
      </c>
      <c r="J11921" t="s">
        <v>126</v>
      </c>
      <c r="K11921" t="s">
        <v>42</v>
      </c>
      <c r="L11921">
        <v>94110</v>
      </c>
      <c r="M11921" t="s">
        <v>43</v>
      </c>
      <c r="N11921" t="s">
        <v>1182</v>
      </c>
      <c r="O11921" t="s">
        <v>70</v>
      </c>
      <c r="P11921" t="s">
        <v>160</v>
      </c>
      <c r="Q11921" t="s">
        <v>1183</v>
      </c>
      <c r="R11921">
        <v>199.98</v>
      </c>
      <c r="S11921">
        <v>2</v>
      </c>
      <c r="T11921">
        <v>0</v>
      </c>
      <c r="U11921">
        <v>69.992999999999995</v>
      </c>
    </row>
    <row r="11922" spans="1:21" x14ac:dyDescent="0.25">
      <c r="A11922">
        <v>1927</v>
      </c>
      <c r="B11922" t="s">
        <v>4788</v>
      </c>
      <c r="C11922" s="1">
        <v>42530</v>
      </c>
      <c r="D11922" s="1">
        <v>42536</v>
      </c>
      <c r="E11922" t="s">
        <v>49</v>
      </c>
      <c r="F11922" t="s">
        <v>3475</v>
      </c>
      <c r="G11922" t="s">
        <v>3476</v>
      </c>
      <c r="H11922" t="s">
        <v>25</v>
      </c>
      <c r="I11922" t="s">
        <v>26</v>
      </c>
      <c r="J11922" t="s">
        <v>41</v>
      </c>
      <c r="K11922" t="s">
        <v>42</v>
      </c>
      <c r="L11922">
        <v>90045</v>
      </c>
      <c r="M11922" t="s">
        <v>43</v>
      </c>
      <c r="N11922" t="s">
        <v>4789</v>
      </c>
      <c r="O11922" t="s">
        <v>70</v>
      </c>
      <c r="P11922" t="s">
        <v>71</v>
      </c>
      <c r="Q11922" t="s">
        <v>4790</v>
      </c>
      <c r="R11922">
        <v>177.48000000000002</v>
      </c>
      <c r="S11922">
        <v>3</v>
      </c>
      <c r="T11922">
        <v>0.2</v>
      </c>
      <c r="U11922">
        <v>19.966499999999982</v>
      </c>
    </row>
    <row r="11923" spans="1:21" x14ac:dyDescent="0.25">
      <c r="A11923">
        <v>1928</v>
      </c>
      <c r="B11923" t="s">
        <v>4791</v>
      </c>
      <c r="C11923" s="1">
        <v>43067</v>
      </c>
      <c r="D11923" s="1">
        <v>43070</v>
      </c>
      <c r="E11923" t="s">
        <v>187</v>
      </c>
      <c r="F11923" t="s">
        <v>2500</v>
      </c>
      <c r="G11923" t="s">
        <v>2501</v>
      </c>
      <c r="H11923" t="s">
        <v>25</v>
      </c>
      <c r="I11923" t="s">
        <v>26</v>
      </c>
      <c r="J11923" t="s">
        <v>808</v>
      </c>
      <c r="K11923" t="s">
        <v>456</v>
      </c>
      <c r="L11923">
        <v>80219</v>
      </c>
      <c r="M11923" t="s">
        <v>43</v>
      </c>
      <c r="N11923" t="s">
        <v>1628</v>
      </c>
      <c r="O11923" t="s">
        <v>45</v>
      </c>
      <c r="P11923" t="s">
        <v>89</v>
      </c>
      <c r="Q11923" t="s">
        <v>1629</v>
      </c>
      <c r="R11923">
        <v>88.768000000000001</v>
      </c>
      <c r="S11923">
        <v>2</v>
      </c>
      <c r="T11923">
        <v>0.2</v>
      </c>
      <c r="U11923">
        <v>31.068799999999996</v>
      </c>
    </row>
    <row r="11924" spans="1:21" x14ac:dyDescent="0.25">
      <c r="A11924">
        <v>1929</v>
      </c>
      <c r="B11924" t="s">
        <v>4792</v>
      </c>
      <c r="C11924" s="1">
        <v>42810</v>
      </c>
      <c r="D11924" s="1">
        <v>42812</v>
      </c>
      <c r="E11924" t="s">
        <v>22</v>
      </c>
      <c r="F11924" t="s">
        <v>786</v>
      </c>
      <c r="G11924" t="s">
        <v>787</v>
      </c>
      <c r="H11924" t="s">
        <v>101</v>
      </c>
      <c r="I11924" t="s">
        <v>26</v>
      </c>
      <c r="J11924" t="s">
        <v>94</v>
      </c>
      <c r="K11924" t="s">
        <v>95</v>
      </c>
      <c r="L11924">
        <v>98105</v>
      </c>
      <c r="M11924" t="s">
        <v>43</v>
      </c>
      <c r="N11924" t="s">
        <v>4793</v>
      </c>
      <c r="O11924" t="s">
        <v>45</v>
      </c>
      <c r="P11924" t="s">
        <v>89</v>
      </c>
      <c r="Q11924" t="s">
        <v>4794</v>
      </c>
      <c r="R11924">
        <v>6.48</v>
      </c>
      <c r="S11924">
        <v>1</v>
      </c>
      <c r="T11924">
        <v>0</v>
      </c>
      <c r="U11924">
        <v>3.1104000000000003</v>
      </c>
    </row>
    <row r="11925" spans="1:21" x14ac:dyDescent="0.25">
      <c r="A11925">
        <v>1930</v>
      </c>
      <c r="B11925" t="s">
        <v>4792</v>
      </c>
      <c r="C11925" s="1">
        <v>42810</v>
      </c>
      <c r="D11925" s="1">
        <v>42812</v>
      </c>
      <c r="E11925" t="s">
        <v>22</v>
      </c>
      <c r="F11925" t="s">
        <v>786</v>
      </c>
      <c r="G11925" t="s">
        <v>787</v>
      </c>
      <c r="H11925" t="s">
        <v>101</v>
      </c>
      <c r="I11925" t="s">
        <v>26</v>
      </c>
      <c r="J11925" t="s">
        <v>94</v>
      </c>
      <c r="K11925" t="s">
        <v>95</v>
      </c>
      <c r="L11925">
        <v>98105</v>
      </c>
      <c r="M11925" t="s">
        <v>43</v>
      </c>
      <c r="N11925" t="s">
        <v>1010</v>
      </c>
      <c r="O11925" t="s">
        <v>45</v>
      </c>
      <c r="P11925" t="s">
        <v>58</v>
      </c>
      <c r="Q11925" t="s">
        <v>1011</v>
      </c>
      <c r="R11925">
        <v>46.51</v>
      </c>
      <c r="S11925">
        <v>1</v>
      </c>
      <c r="T11925">
        <v>0</v>
      </c>
      <c r="U11925">
        <v>1.8603999999999985</v>
      </c>
    </row>
    <row r="11926" spans="1:21" x14ac:dyDescent="0.25">
      <c r="A11926">
        <v>1931</v>
      </c>
      <c r="B11926" t="s">
        <v>4792</v>
      </c>
      <c r="C11926" s="1">
        <v>42810</v>
      </c>
      <c r="D11926" s="1">
        <v>42812</v>
      </c>
      <c r="E11926" t="s">
        <v>22</v>
      </c>
      <c r="F11926" t="s">
        <v>786</v>
      </c>
      <c r="G11926" t="s">
        <v>787</v>
      </c>
      <c r="H11926" t="s">
        <v>101</v>
      </c>
      <c r="I11926" t="s">
        <v>26</v>
      </c>
      <c r="J11926" t="s">
        <v>94</v>
      </c>
      <c r="K11926" t="s">
        <v>95</v>
      </c>
      <c r="L11926">
        <v>98105</v>
      </c>
      <c r="M11926" t="s">
        <v>43</v>
      </c>
      <c r="N11926" t="s">
        <v>3508</v>
      </c>
      <c r="O11926" t="s">
        <v>70</v>
      </c>
      <c r="P11926" t="s">
        <v>71</v>
      </c>
      <c r="Q11926" t="s">
        <v>3509</v>
      </c>
      <c r="R11926">
        <v>659.97600000000011</v>
      </c>
      <c r="S11926">
        <v>3</v>
      </c>
      <c r="T11926">
        <v>0.2</v>
      </c>
      <c r="U11926">
        <v>49.498199999999969</v>
      </c>
    </row>
    <row r="11927" spans="1:21" x14ac:dyDescent="0.25">
      <c r="A11927">
        <v>1932</v>
      </c>
      <c r="B11927" t="s">
        <v>4795</v>
      </c>
      <c r="C11927" s="1">
        <v>42701</v>
      </c>
      <c r="D11927" s="1">
        <v>42703</v>
      </c>
      <c r="E11927" t="s">
        <v>22</v>
      </c>
      <c r="F11927" t="s">
        <v>967</v>
      </c>
      <c r="G11927" t="s">
        <v>968</v>
      </c>
      <c r="H11927" t="s">
        <v>25</v>
      </c>
      <c r="I11927" t="s">
        <v>26</v>
      </c>
      <c r="J11927" t="s">
        <v>622</v>
      </c>
      <c r="K11927" t="s">
        <v>309</v>
      </c>
      <c r="L11927">
        <v>85254</v>
      </c>
      <c r="M11927" t="s">
        <v>43</v>
      </c>
      <c r="N11927" t="s">
        <v>4796</v>
      </c>
      <c r="O11927" t="s">
        <v>70</v>
      </c>
      <c r="P11927" t="s">
        <v>71</v>
      </c>
      <c r="Q11927" t="s">
        <v>4797</v>
      </c>
      <c r="R11927">
        <v>271.99200000000002</v>
      </c>
      <c r="S11927">
        <v>1</v>
      </c>
      <c r="T11927">
        <v>0.2</v>
      </c>
      <c r="U11927">
        <v>23.799300000000002</v>
      </c>
    </row>
    <row r="11928" spans="1:21" x14ac:dyDescent="0.25">
      <c r="A11928">
        <v>1933</v>
      </c>
      <c r="B11928" t="s">
        <v>4798</v>
      </c>
      <c r="C11928" s="1">
        <v>42953</v>
      </c>
      <c r="D11928" s="1">
        <v>42957</v>
      </c>
      <c r="E11928" t="s">
        <v>22</v>
      </c>
      <c r="F11928" t="s">
        <v>2308</v>
      </c>
      <c r="G11928" t="s">
        <v>2309</v>
      </c>
      <c r="H11928" t="s">
        <v>25</v>
      </c>
      <c r="I11928" t="s">
        <v>26</v>
      </c>
      <c r="J11928" t="s">
        <v>4276</v>
      </c>
      <c r="K11928" t="s">
        <v>737</v>
      </c>
      <c r="L11928">
        <v>70506</v>
      </c>
      <c r="M11928" t="s">
        <v>29</v>
      </c>
      <c r="N11928" t="s">
        <v>4799</v>
      </c>
      <c r="O11928" t="s">
        <v>31</v>
      </c>
      <c r="P11928" t="s">
        <v>32</v>
      </c>
      <c r="Q11928" t="s">
        <v>4800</v>
      </c>
      <c r="R11928">
        <v>145.74</v>
      </c>
      <c r="S11928">
        <v>3</v>
      </c>
      <c r="T11928">
        <v>0</v>
      </c>
      <c r="U11928">
        <v>23.318400000000011</v>
      </c>
    </row>
    <row r="11929" spans="1:21" x14ac:dyDescent="0.25">
      <c r="A11929">
        <v>1934</v>
      </c>
      <c r="B11929" t="s">
        <v>4798</v>
      </c>
      <c r="C11929" s="1">
        <v>42953</v>
      </c>
      <c r="D11929" s="1">
        <v>42957</v>
      </c>
      <c r="E11929" t="s">
        <v>22</v>
      </c>
      <c r="F11929" t="s">
        <v>2308</v>
      </c>
      <c r="G11929" t="s">
        <v>2309</v>
      </c>
      <c r="H11929" t="s">
        <v>25</v>
      </c>
      <c r="I11929" t="s">
        <v>26</v>
      </c>
      <c r="J11929" t="s">
        <v>4276</v>
      </c>
      <c r="K11929" t="s">
        <v>737</v>
      </c>
      <c r="L11929">
        <v>70506</v>
      </c>
      <c r="M11929" t="s">
        <v>29</v>
      </c>
      <c r="N11929" t="s">
        <v>258</v>
      </c>
      <c r="O11929" t="s">
        <v>31</v>
      </c>
      <c r="P11929" t="s">
        <v>64</v>
      </c>
      <c r="Q11929" t="s">
        <v>259</v>
      </c>
      <c r="R11929">
        <v>15.4</v>
      </c>
      <c r="S11929">
        <v>5</v>
      </c>
      <c r="T11929">
        <v>0</v>
      </c>
      <c r="U11929">
        <v>7.3919999999999995</v>
      </c>
    </row>
    <row r="11930" spans="1:21" x14ac:dyDescent="0.25">
      <c r="A11930">
        <v>1935</v>
      </c>
      <c r="B11930" t="s">
        <v>4801</v>
      </c>
      <c r="C11930" s="1">
        <v>43066</v>
      </c>
      <c r="D11930" s="1">
        <v>43072</v>
      </c>
      <c r="E11930" t="s">
        <v>49</v>
      </c>
      <c r="F11930" t="s">
        <v>2914</v>
      </c>
      <c r="G11930" t="s">
        <v>2915</v>
      </c>
      <c r="H11930" t="s">
        <v>40</v>
      </c>
      <c r="I11930" t="s">
        <v>26</v>
      </c>
      <c r="J11930" t="s">
        <v>126</v>
      </c>
      <c r="K11930" t="s">
        <v>42</v>
      </c>
      <c r="L11930">
        <v>94109</v>
      </c>
      <c r="M11930" t="s">
        <v>43</v>
      </c>
      <c r="N11930" t="s">
        <v>4645</v>
      </c>
      <c r="O11930" t="s">
        <v>45</v>
      </c>
      <c r="P11930" t="s">
        <v>89</v>
      </c>
      <c r="Q11930" t="s">
        <v>4646</v>
      </c>
      <c r="R11930">
        <v>244.54999999999998</v>
      </c>
      <c r="S11930">
        <v>5</v>
      </c>
      <c r="T11930">
        <v>0</v>
      </c>
      <c r="U11930">
        <v>114.93849999999998</v>
      </c>
    </row>
    <row r="11931" spans="1:21" x14ac:dyDescent="0.25">
      <c r="A11931">
        <v>1936</v>
      </c>
      <c r="B11931" t="s">
        <v>4801</v>
      </c>
      <c r="C11931" s="1">
        <v>43066</v>
      </c>
      <c r="D11931" s="1">
        <v>43072</v>
      </c>
      <c r="E11931" t="s">
        <v>49</v>
      </c>
      <c r="F11931" t="s">
        <v>2914</v>
      </c>
      <c r="G11931" t="s">
        <v>2915</v>
      </c>
      <c r="H11931" t="s">
        <v>40</v>
      </c>
      <c r="I11931" t="s">
        <v>26</v>
      </c>
      <c r="J11931" t="s">
        <v>126</v>
      </c>
      <c r="K11931" t="s">
        <v>42</v>
      </c>
      <c r="L11931">
        <v>94109</v>
      </c>
      <c r="M11931" t="s">
        <v>43</v>
      </c>
      <c r="N11931" t="s">
        <v>4802</v>
      </c>
      <c r="O11931" t="s">
        <v>70</v>
      </c>
      <c r="P11931" t="s">
        <v>160</v>
      </c>
      <c r="Q11931" t="s">
        <v>4803</v>
      </c>
      <c r="R11931">
        <v>166.16</v>
      </c>
      <c r="S11931">
        <v>8</v>
      </c>
      <c r="T11931">
        <v>0</v>
      </c>
      <c r="U11931">
        <v>59.817599999999999</v>
      </c>
    </row>
    <row r="11932" spans="1:21" x14ac:dyDescent="0.25">
      <c r="A11932">
        <v>1937</v>
      </c>
      <c r="B11932" t="s">
        <v>4804</v>
      </c>
      <c r="C11932" s="1">
        <v>42149</v>
      </c>
      <c r="D11932" s="1">
        <v>42151</v>
      </c>
      <c r="E11932" t="s">
        <v>22</v>
      </c>
      <c r="F11932" t="s">
        <v>3967</v>
      </c>
      <c r="G11932" t="s">
        <v>3968</v>
      </c>
      <c r="H11932" t="s">
        <v>101</v>
      </c>
      <c r="I11932" t="s">
        <v>26</v>
      </c>
      <c r="J11932" t="s">
        <v>126</v>
      </c>
      <c r="K11932" t="s">
        <v>42</v>
      </c>
      <c r="L11932">
        <v>94109</v>
      </c>
      <c r="M11932" t="s">
        <v>43</v>
      </c>
      <c r="N11932" t="s">
        <v>3414</v>
      </c>
      <c r="O11932" t="s">
        <v>31</v>
      </c>
      <c r="P11932" t="s">
        <v>64</v>
      </c>
      <c r="Q11932" t="s">
        <v>3415</v>
      </c>
      <c r="R11932">
        <v>14.73</v>
      </c>
      <c r="S11932">
        <v>3</v>
      </c>
      <c r="T11932">
        <v>0</v>
      </c>
      <c r="U11932">
        <v>4.8608999999999991</v>
      </c>
    </row>
    <row r="11933" spans="1:21" x14ac:dyDescent="0.25">
      <c r="A11933">
        <v>1938</v>
      </c>
      <c r="B11933" t="s">
        <v>4805</v>
      </c>
      <c r="C11933" s="1">
        <v>42559</v>
      </c>
      <c r="D11933" s="1">
        <v>42563</v>
      </c>
      <c r="E11933" t="s">
        <v>49</v>
      </c>
      <c r="F11933" t="s">
        <v>4806</v>
      </c>
      <c r="G11933" t="s">
        <v>4807</v>
      </c>
      <c r="H11933" t="s">
        <v>25</v>
      </c>
      <c r="I11933" t="s">
        <v>26</v>
      </c>
      <c r="J11933" t="s">
        <v>4808</v>
      </c>
      <c r="K11933" t="s">
        <v>456</v>
      </c>
      <c r="L11933">
        <v>80020</v>
      </c>
      <c r="M11933" t="s">
        <v>43</v>
      </c>
      <c r="N11933" t="s">
        <v>4809</v>
      </c>
      <c r="O11933" t="s">
        <v>45</v>
      </c>
      <c r="P11933" t="s">
        <v>74</v>
      </c>
      <c r="Q11933" t="s">
        <v>4810</v>
      </c>
      <c r="R11933">
        <v>19.968000000000004</v>
      </c>
      <c r="S11933">
        <v>2</v>
      </c>
      <c r="T11933">
        <v>0.7</v>
      </c>
      <c r="U11933">
        <v>-13.311999999999998</v>
      </c>
    </row>
    <row r="11934" spans="1:21" x14ac:dyDescent="0.25">
      <c r="A11934">
        <v>1939</v>
      </c>
      <c r="B11934" t="s">
        <v>4805</v>
      </c>
      <c r="C11934" s="1">
        <v>42559</v>
      </c>
      <c r="D11934" s="1">
        <v>42563</v>
      </c>
      <c r="E11934" t="s">
        <v>49</v>
      </c>
      <c r="F11934" t="s">
        <v>4806</v>
      </c>
      <c r="G11934" t="s">
        <v>4807</v>
      </c>
      <c r="H11934" t="s">
        <v>25</v>
      </c>
      <c r="I11934" t="s">
        <v>26</v>
      </c>
      <c r="J11934" t="s">
        <v>4808</v>
      </c>
      <c r="K11934" t="s">
        <v>456</v>
      </c>
      <c r="L11934">
        <v>80020</v>
      </c>
      <c r="M11934" t="s">
        <v>43</v>
      </c>
      <c r="N11934" t="s">
        <v>4811</v>
      </c>
      <c r="O11934" t="s">
        <v>45</v>
      </c>
      <c r="P11934" t="s">
        <v>58</v>
      </c>
      <c r="Q11934" t="s">
        <v>4812</v>
      </c>
      <c r="R11934">
        <v>33.488000000000007</v>
      </c>
      <c r="S11934">
        <v>7</v>
      </c>
      <c r="T11934">
        <v>0.2</v>
      </c>
      <c r="U11934">
        <v>-1.2558000000000051</v>
      </c>
    </row>
    <row r="11935" spans="1:21" x14ac:dyDescent="0.25">
      <c r="A11935">
        <v>1940</v>
      </c>
      <c r="B11935" t="s">
        <v>4805</v>
      </c>
      <c r="C11935" s="1">
        <v>42559</v>
      </c>
      <c r="D11935" s="1">
        <v>42563</v>
      </c>
      <c r="E11935" t="s">
        <v>49</v>
      </c>
      <c r="F11935" t="s">
        <v>4806</v>
      </c>
      <c r="G11935" t="s">
        <v>4807</v>
      </c>
      <c r="H11935" t="s">
        <v>25</v>
      </c>
      <c r="I11935" t="s">
        <v>26</v>
      </c>
      <c r="J11935" t="s">
        <v>4808</v>
      </c>
      <c r="K11935" t="s">
        <v>456</v>
      </c>
      <c r="L11935">
        <v>80020</v>
      </c>
      <c r="M11935" t="s">
        <v>43</v>
      </c>
      <c r="N11935" t="s">
        <v>157</v>
      </c>
      <c r="O11935" t="s">
        <v>45</v>
      </c>
      <c r="P11935" t="s">
        <v>74</v>
      </c>
      <c r="Q11935" t="s">
        <v>158</v>
      </c>
      <c r="R11935">
        <v>8.7360000000000024</v>
      </c>
      <c r="S11935">
        <v>4</v>
      </c>
      <c r="T11935">
        <v>0.7</v>
      </c>
      <c r="U11935">
        <v>-6.1151999999999997</v>
      </c>
    </row>
    <row r="11936" spans="1:21" x14ac:dyDescent="0.25">
      <c r="A11936">
        <v>1941</v>
      </c>
      <c r="B11936" t="s">
        <v>4805</v>
      </c>
      <c r="C11936" s="1">
        <v>42559</v>
      </c>
      <c r="D11936" s="1">
        <v>42563</v>
      </c>
      <c r="E11936" t="s">
        <v>49</v>
      </c>
      <c r="F11936" t="s">
        <v>4806</v>
      </c>
      <c r="G11936" t="s">
        <v>4807</v>
      </c>
      <c r="H11936" t="s">
        <v>25</v>
      </c>
      <c r="I11936" t="s">
        <v>26</v>
      </c>
      <c r="J11936" t="s">
        <v>4808</v>
      </c>
      <c r="K11936" t="s">
        <v>456</v>
      </c>
      <c r="L11936">
        <v>80020</v>
      </c>
      <c r="M11936" t="s">
        <v>43</v>
      </c>
      <c r="N11936" t="s">
        <v>687</v>
      </c>
      <c r="O11936" t="s">
        <v>31</v>
      </c>
      <c r="P11936" t="s">
        <v>35</v>
      </c>
      <c r="Q11936" t="s">
        <v>688</v>
      </c>
      <c r="R11936">
        <v>662.88</v>
      </c>
      <c r="S11936">
        <v>3</v>
      </c>
      <c r="T11936">
        <v>0.2</v>
      </c>
      <c r="U11936">
        <v>74.573999999999955</v>
      </c>
    </row>
    <row r="11937" spans="1:21" x14ac:dyDescent="0.25">
      <c r="A11937">
        <v>1942</v>
      </c>
      <c r="B11937" t="s">
        <v>4813</v>
      </c>
      <c r="C11937" s="1">
        <v>42976</v>
      </c>
      <c r="D11937" s="1">
        <v>42979</v>
      </c>
      <c r="E11937" t="s">
        <v>187</v>
      </c>
      <c r="F11937" t="s">
        <v>3673</v>
      </c>
      <c r="G11937" t="s">
        <v>3674</v>
      </c>
      <c r="H11937" t="s">
        <v>40</v>
      </c>
      <c r="I11937" t="s">
        <v>26</v>
      </c>
      <c r="J11937" t="s">
        <v>1323</v>
      </c>
      <c r="K11937" t="s">
        <v>210</v>
      </c>
      <c r="L11937">
        <v>62301</v>
      </c>
      <c r="M11937" t="s">
        <v>104</v>
      </c>
      <c r="N11937" t="s">
        <v>851</v>
      </c>
      <c r="O11937" t="s">
        <v>45</v>
      </c>
      <c r="P11937" t="s">
        <v>46</v>
      </c>
      <c r="Q11937" t="s">
        <v>852</v>
      </c>
      <c r="R11937">
        <v>47.360000000000007</v>
      </c>
      <c r="S11937">
        <v>4</v>
      </c>
      <c r="T11937">
        <v>0.2</v>
      </c>
      <c r="U11937">
        <v>17.759999999999998</v>
      </c>
    </row>
    <row r="11938" spans="1:21" x14ac:dyDescent="0.25">
      <c r="A11938">
        <v>1943</v>
      </c>
      <c r="B11938" t="s">
        <v>4813</v>
      </c>
      <c r="C11938" s="1">
        <v>42976</v>
      </c>
      <c r="D11938" s="1">
        <v>42979</v>
      </c>
      <c r="E11938" t="s">
        <v>187</v>
      </c>
      <c r="F11938" t="s">
        <v>3673</v>
      </c>
      <c r="G11938" t="s">
        <v>3674</v>
      </c>
      <c r="H11938" t="s">
        <v>40</v>
      </c>
      <c r="I11938" t="s">
        <v>26</v>
      </c>
      <c r="J11938" t="s">
        <v>1323</v>
      </c>
      <c r="K11938" t="s">
        <v>210</v>
      </c>
      <c r="L11938">
        <v>62301</v>
      </c>
      <c r="M11938" t="s">
        <v>104</v>
      </c>
      <c r="N11938" t="s">
        <v>1769</v>
      </c>
      <c r="O11938" t="s">
        <v>45</v>
      </c>
      <c r="P11938" t="s">
        <v>58</v>
      </c>
      <c r="Q11938" t="s">
        <v>1770</v>
      </c>
      <c r="R11938">
        <v>27.439999999999998</v>
      </c>
      <c r="S11938">
        <v>2</v>
      </c>
      <c r="T11938">
        <v>0.2</v>
      </c>
      <c r="U11938">
        <v>2.4009999999999998</v>
      </c>
    </row>
    <row r="11939" spans="1:21" x14ac:dyDescent="0.25">
      <c r="A11939">
        <v>1944</v>
      </c>
      <c r="B11939" t="s">
        <v>4813</v>
      </c>
      <c r="C11939" s="1">
        <v>42976</v>
      </c>
      <c r="D11939" s="1">
        <v>42979</v>
      </c>
      <c r="E11939" t="s">
        <v>187</v>
      </c>
      <c r="F11939" t="s">
        <v>3673</v>
      </c>
      <c r="G11939" t="s">
        <v>3674</v>
      </c>
      <c r="H11939" t="s">
        <v>40</v>
      </c>
      <c r="I11939" t="s">
        <v>26</v>
      </c>
      <c r="J11939" t="s">
        <v>1323</v>
      </c>
      <c r="K11939" t="s">
        <v>210</v>
      </c>
      <c r="L11939">
        <v>62301</v>
      </c>
      <c r="M11939" t="s">
        <v>104</v>
      </c>
      <c r="N11939" t="s">
        <v>2942</v>
      </c>
      <c r="O11939" t="s">
        <v>45</v>
      </c>
      <c r="P11939" t="s">
        <v>74</v>
      </c>
      <c r="Q11939" t="s">
        <v>2943</v>
      </c>
      <c r="R11939">
        <v>3.2399999999999993</v>
      </c>
      <c r="S11939">
        <v>9</v>
      </c>
      <c r="T11939">
        <v>0.8</v>
      </c>
      <c r="U11939">
        <v>-5.1840000000000011</v>
      </c>
    </row>
    <row r="11940" spans="1:21" x14ac:dyDescent="0.25">
      <c r="A11940">
        <v>1945</v>
      </c>
      <c r="B11940" t="s">
        <v>4814</v>
      </c>
      <c r="C11940" s="1">
        <v>42541</v>
      </c>
      <c r="D11940" s="1">
        <v>42547</v>
      </c>
      <c r="E11940" t="s">
        <v>49</v>
      </c>
      <c r="F11940" t="s">
        <v>896</v>
      </c>
      <c r="G11940" t="s">
        <v>897</v>
      </c>
      <c r="H11940" t="s">
        <v>40</v>
      </c>
      <c r="I11940" t="s">
        <v>26</v>
      </c>
      <c r="J11940" t="s">
        <v>4222</v>
      </c>
      <c r="K11940" t="s">
        <v>103</v>
      </c>
      <c r="L11940">
        <v>75007</v>
      </c>
      <c r="M11940" t="s">
        <v>104</v>
      </c>
      <c r="N11940" t="s">
        <v>4003</v>
      </c>
      <c r="O11940" t="s">
        <v>70</v>
      </c>
      <c r="P11940" t="s">
        <v>160</v>
      </c>
      <c r="Q11940" t="s">
        <v>4004</v>
      </c>
      <c r="R11940">
        <v>95.968000000000004</v>
      </c>
      <c r="S11940">
        <v>4</v>
      </c>
      <c r="T11940">
        <v>0.2</v>
      </c>
      <c r="U11940">
        <v>26.391200000000001</v>
      </c>
    </row>
    <row r="11941" spans="1:21" x14ac:dyDescent="0.25">
      <c r="A11941">
        <v>1946</v>
      </c>
      <c r="B11941" t="s">
        <v>4814</v>
      </c>
      <c r="C11941" s="1">
        <v>42541</v>
      </c>
      <c r="D11941" s="1">
        <v>42547</v>
      </c>
      <c r="E11941" t="s">
        <v>49</v>
      </c>
      <c r="F11941" t="s">
        <v>896</v>
      </c>
      <c r="G11941" t="s">
        <v>897</v>
      </c>
      <c r="H11941" t="s">
        <v>40</v>
      </c>
      <c r="I11941" t="s">
        <v>26</v>
      </c>
      <c r="J11941" t="s">
        <v>4222</v>
      </c>
      <c r="K11941" t="s">
        <v>103</v>
      </c>
      <c r="L11941">
        <v>75007</v>
      </c>
      <c r="M11941" t="s">
        <v>104</v>
      </c>
      <c r="N11941" t="s">
        <v>4587</v>
      </c>
      <c r="O11941" t="s">
        <v>45</v>
      </c>
      <c r="P11941" t="s">
        <v>89</v>
      </c>
      <c r="Q11941" t="s">
        <v>4588</v>
      </c>
      <c r="R11941">
        <v>10.368000000000002</v>
      </c>
      <c r="S11941">
        <v>2</v>
      </c>
      <c r="T11941">
        <v>0.2</v>
      </c>
      <c r="U11941">
        <v>3.6288</v>
      </c>
    </row>
    <row r="11942" spans="1:21" x14ac:dyDescent="0.25">
      <c r="A11942">
        <v>1947</v>
      </c>
      <c r="B11942" t="s">
        <v>4815</v>
      </c>
      <c r="C11942" s="1">
        <v>42980</v>
      </c>
      <c r="D11942" s="1">
        <v>42984</v>
      </c>
      <c r="E11942" t="s">
        <v>49</v>
      </c>
      <c r="F11942" t="s">
        <v>4816</v>
      </c>
      <c r="G11942" t="s">
        <v>4817</v>
      </c>
      <c r="H11942" t="s">
        <v>40</v>
      </c>
      <c r="I11942" t="s">
        <v>26</v>
      </c>
      <c r="J11942" t="s">
        <v>265</v>
      </c>
      <c r="K11942" t="s">
        <v>266</v>
      </c>
      <c r="L11942">
        <v>10009</v>
      </c>
      <c r="M11942" t="s">
        <v>147</v>
      </c>
      <c r="N11942" t="s">
        <v>1316</v>
      </c>
      <c r="O11942" t="s">
        <v>45</v>
      </c>
      <c r="P11942" t="s">
        <v>67</v>
      </c>
      <c r="Q11942" t="s">
        <v>1317</v>
      </c>
      <c r="R11942">
        <v>23.1</v>
      </c>
      <c r="S11942">
        <v>2</v>
      </c>
      <c r="T11942">
        <v>0</v>
      </c>
      <c r="U11942">
        <v>6.468</v>
      </c>
    </row>
    <row r="11943" spans="1:21" x14ac:dyDescent="0.25">
      <c r="A11943">
        <v>1948</v>
      </c>
      <c r="B11943" t="s">
        <v>4815</v>
      </c>
      <c r="C11943" s="1">
        <v>42980</v>
      </c>
      <c r="D11943" s="1">
        <v>42984</v>
      </c>
      <c r="E11943" t="s">
        <v>49</v>
      </c>
      <c r="F11943" t="s">
        <v>4816</v>
      </c>
      <c r="G11943" t="s">
        <v>4817</v>
      </c>
      <c r="H11943" t="s">
        <v>40</v>
      </c>
      <c r="I11943" t="s">
        <v>26</v>
      </c>
      <c r="J11943" t="s">
        <v>265</v>
      </c>
      <c r="K11943" t="s">
        <v>266</v>
      </c>
      <c r="L11943">
        <v>10009</v>
      </c>
      <c r="M11943" t="s">
        <v>147</v>
      </c>
      <c r="N11943" t="s">
        <v>4560</v>
      </c>
      <c r="O11943" t="s">
        <v>31</v>
      </c>
      <c r="P11943" t="s">
        <v>64</v>
      </c>
      <c r="Q11943" t="s">
        <v>4561</v>
      </c>
      <c r="R11943">
        <v>11.54</v>
      </c>
      <c r="S11943">
        <v>2</v>
      </c>
      <c r="T11943">
        <v>0</v>
      </c>
      <c r="U11943">
        <v>3.4619999999999997</v>
      </c>
    </row>
    <row r="11944" spans="1:21" x14ac:dyDescent="0.25">
      <c r="A11944">
        <v>1949</v>
      </c>
      <c r="B11944" t="s">
        <v>4815</v>
      </c>
      <c r="C11944" s="1">
        <v>42980</v>
      </c>
      <c r="D11944" s="1">
        <v>42984</v>
      </c>
      <c r="E11944" t="s">
        <v>49</v>
      </c>
      <c r="F11944" t="s">
        <v>4816</v>
      </c>
      <c r="G11944" t="s">
        <v>4817</v>
      </c>
      <c r="H11944" t="s">
        <v>40</v>
      </c>
      <c r="I11944" t="s">
        <v>26</v>
      </c>
      <c r="J11944" t="s">
        <v>265</v>
      </c>
      <c r="K11944" t="s">
        <v>266</v>
      </c>
      <c r="L11944">
        <v>10009</v>
      </c>
      <c r="M11944" t="s">
        <v>147</v>
      </c>
      <c r="N11944" t="s">
        <v>1605</v>
      </c>
      <c r="O11944" t="s">
        <v>31</v>
      </c>
      <c r="P11944" t="s">
        <v>55</v>
      </c>
      <c r="Q11944" t="s">
        <v>1606</v>
      </c>
      <c r="R11944">
        <v>254.52599999999998</v>
      </c>
      <c r="S11944">
        <v>1</v>
      </c>
      <c r="T11944">
        <v>0.4</v>
      </c>
      <c r="U11944">
        <v>-93.3262</v>
      </c>
    </row>
    <row r="11945" spans="1:21" x14ac:dyDescent="0.25">
      <c r="A11945">
        <v>1950</v>
      </c>
      <c r="B11945" t="s">
        <v>4815</v>
      </c>
      <c r="C11945" s="1">
        <v>42980</v>
      </c>
      <c r="D11945" s="1">
        <v>42984</v>
      </c>
      <c r="E11945" t="s">
        <v>49</v>
      </c>
      <c r="F11945" t="s">
        <v>4816</v>
      </c>
      <c r="G11945" t="s">
        <v>4817</v>
      </c>
      <c r="H11945" t="s">
        <v>40</v>
      </c>
      <c r="I11945" t="s">
        <v>26</v>
      </c>
      <c r="J11945" t="s">
        <v>265</v>
      </c>
      <c r="K11945" t="s">
        <v>266</v>
      </c>
      <c r="L11945">
        <v>10009</v>
      </c>
      <c r="M11945" t="s">
        <v>147</v>
      </c>
      <c r="N11945" t="s">
        <v>436</v>
      </c>
      <c r="O11945" t="s">
        <v>45</v>
      </c>
      <c r="P11945" t="s">
        <v>77</v>
      </c>
      <c r="Q11945" t="s">
        <v>437</v>
      </c>
      <c r="R11945">
        <v>12.98</v>
      </c>
      <c r="S11945">
        <v>1</v>
      </c>
      <c r="T11945">
        <v>0</v>
      </c>
      <c r="U11945">
        <v>3.7641999999999989</v>
      </c>
    </row>
    <row r="11946" spans="1:21" x14ac:dyDescent="0.25">
      <c r="A11946">
        <v>1951</v>
      </c>
      <c r="B11946" t="s">
        <v>4815</v>
      </c>
      <c r="C11946" s="1">
        <v>42980</v>
      </c>
      <c r="D11946" s="1">
        <v>42984</v>
      </c>
      <c r="E11946" t="s">
        <v>49</v>
      </c>
      <c r="F11946" t="s">
        <v>4816</v>
      </c>
      <c r="G11946" t="s">
        <v>4817</v>
      </c>
      <c r="H11946" t="s">
        <v>40</v>
      </c>
      <c r="I11946" t="s">
        <v>26</v>
      </c>
      <c r="J11946" t="s">
        <v>265</v>
      </c>
      <c r="K11946" t="s">
        <v>266</v>
      </c>
      <c r="L11946">
        <v>10009</v>
      </c>
      <c r="M11946" t="s">
        <v>147</v>
      </c>
      <c r="N11946" t="s">
        <v>3595</v>
      </c>
      <c r="O11946" t="s">
        <v>45</v>
      </c>
      <c r="P11946" t="s">
        <v>74</v>
      </c>
      <c r="Q11946" t="s">
        <v>3596</v>
      </c>
      <c r="R11946">
        <v>26.432000000000002</v>
      </c>
      <c r="S11946">
        <v>8</v>
      </c>
      <c r="T11946">
        <v>0.2</v>
      </c>
      <c r="U11946">
        <v>8.9207999999999998</v>
      </c>
    </row>
    <row r="11947" spans="1:21" x14ac:dyDescent="0.25">
      <c r="A11947">
        <v>1952</v>
      </c>
      <c r="B11947" t="s">
        <v>4815</v>
      </c>
      <c r="C11947" s="1">
        <v>42980</v>
      </c>
      <c r="D11947" s="1">
        <v>42984</v>
      </c>
      <c r="E11947" t="s">
        <v>49</v>
      </c>
      <c r="F11947" t="s">
        <v>4816</v>
      </c>
      <c r="G11947" t="s">
        <v>4817</v>
      </c>
      <c r="H11947" t="s">
        <v>40</v>
      </c>
      <c r="I11947" t="s">
        <v>26</v>
      </c>
      <c r="J11947" t="s">
        <v>265</v>
      </c>
      <c r="K11947" t="s">
        <v>266</v>
      </c>
      <c r="L11947">
        <v>10009</v>
      </c>
      <c r="M11947" t="s">
        <v>147</v>
      </c>
      <c r="N11947" t="s">
        <v>3065</v>
      </c>
      <c r="O11947" t="s">
        <v>70</v>
      </c>
      <c r="P11947" t="s">
        <v>71</v>
      </c>
      <c r="Q11947" t="s">
        <v>3066</v>
      </c>
      <c r="R11947">
        <v>197.96999999999997</v>
      </c>
      <c r="S11947">
        <v>3</v>
      </c>
      <c r="T11947">
        <v>0</v>
      </c>
      <c r="U11947">
        <v>57.41129999999999</v>
      </c>
    </row>
    <row r="11948" spans="1:21" x14ac:dyDescent="0.25">
      <c r="A11948">
        <v>1953</v>
      </c>
      <c r="B11948" t="s">
        <v>4815</v>
      </c>
      <c r="C11948" s="1">
        <v>42980</v>
      </c>
      <c r="D11948" s="1">
        <v>42984</v>
      </c>
      <c r="E11948" t="s">
        <v>49</v>
      </c>
      <c r="F11948" t="s">
        <v>4816</v>
      </c>
      <c r="G11948" t="s">
        <v>4817</v>
      </c>
      <c r="H11948" t="s">
        <v>40</v>
      </c>
      <c r="I11948" t="s">
        <v>26</v>
      </c>
      <c r="J11948" t="s">
        <v>265</v>
      </c>
      <c r="K11948" t="s">
        <v>266</v>
      </c>
      <c r="L11948">
        <v>10009</v>
      </c>
      <c r="M11948" t="s">
        <v>147</v>
      </c>
      <c r="N11948" t="s">
        <v>4147</v>
      </c>
      <c r="O11948" t="s">
        <v>45</v>
      </c>
      <c r="P11948" t="s">
        <v>46</v>
      </c>
      <c r="Q11948" t="s">
        <v>4148</v>
      </c>
      <c r="R11948">
        <v>18.899999999999999</v>
      </c>
      <c r="S11948">
        <v>6</v>
      </c>
      <c r="T11948">
        <v>0</v>
      </c>
      <c r="U11948">
        <v>9.0719999999999992</v>
      </c>
    </row>
    <row r="11949" spans="1:21" x14ac:dyDescent="0.25">
      <c r="A11949">
        <v>1954</v>
      </c>
      <c r="B11949" t="s">
        <v>4815</v>
      </c>
      <c r="C11949" s="1">
        <v>42980</v>
      </c>
      <c r="D11949" s="1">
        <v>42984</v>
      </c>
      <c r="E11949" t="s">
        <v>49</v>
      </c>
      <c r="F11949" t="s">
        <v>4816</v>
      </c>
      <c r="G11949" t="s">
        <v>4817</v>
      </c>
      <c r="H11949" t="s">
        <v>40</v>
      </c>
      <c r="I11949" t="s">
        <v>26</v>
      </c>
      <c r="J11949" t="s">
        <v>265</v>
      </c>
      <c r="K11949" t="s">
        <v>266</v>
      </c>
      <c r="L11949">
        <v>10009</v>
      </c>
      <c r="M11949" t="s">
        <v>147</v>
      </c>
      <c r="N11949" t="s">
        <v>1797</v>
      </c>
      <c r="O11949" t="s">
        <v>31</v>
      </c>
      <c r="P11949" t="s">
        <v>35</v>
      </c>
      <c r="Q11949" t="s">
        <v>1798</v>
      </c>
      <c r="R11949">
        <v>1282.4100000000001</v>
      </c>
      <c r="S11949">
        <v>5</v>
      </c>
      <c r="T11949">
        <v>0.1</v>
      </c>
      <c r="U11949">
        <v>213.73500000000001</v>
      </c>
    </row>
    <row r="11950" spans="1:21" x14ac:dyDescent="0.25">
      <c r="A11950">
        <v>1955</v>
      </c>
      <c r="B11950" t="s">
        <v>4815</v>
      </c>
      <c r="C11950" s="1">
        <v>42980</v>
      </c>
      <c r="D11950" s="1">
        <v>42984</v>
      </c>
      <c r="E11950" t="s">
        <v>49</v>
      </c>
      <c r="F11950" t="s">
        <v>4816</v>
      </c>
      <c r="G11950" t="s">
        <v>4817</v>
      </c>
      <c r="H11950" t="s">
        <v>40</v>
      </c>
      <c r="I11950" t="s">
        <v>26</v>
      </c>
      <c r="J11950" t="s">
        <v>265</v>
      </c>
      <c r="K11950" t="s">
        <v>266</v>
      </c>
      <c r="L11950">
        <v>10009</v>
      </c>
      <c r="M11950" t="s">
        <v>147</v>
      </c>
      <c r="N11950" t="s">
        <v>4818</v>
      </c>
      <c r="O11950" t="s">
        <v>45</v>
      </c>
      <c r="P11950" t="s">
        <v>67</v>
      </c>
      <c r="Q11950" t="s">
        <v>4819</v>
      </c>
      <c r="R11950">
        <v>4.92</v>
      </c>
      <c r="S11950">
        <v>3</v>
      </c>
      <c r="T11950">
        <v>0</v>
      </c>
      <c r="U11950">
        <v>2.2139999999999995</v>
      </c>
    </row>
    <row r="11951" spans="1:21" x14ac:dyDescent="0.25">
      <c r="A11951">
        <v>1956</v>
      </c>
      <c r="B11951" t="s">
        <v>4815</v>
      </c>
      <c r="C11951" s="1">
        <v>42980</v>
      </c>
      <c r="D11951" s="1">
        <v>42984</v>
      </c>
      <c r="E11951" t="s">
        <v>49</v>
      </c>
      <c r="F11951" t="s">
        <v>4816</v>
      </c>
      <c r="G11951" t="s">
        <v>4817</v>
      </c>
      <c r="H11951" t="s">
        <v>40</v>
      </c>
      <c r="I11951" t="s">
        <v>26</v>
      </c>
      <c r="J11951" t="s">
        <v>265</v>
      </c>
      <c r="K11951" t="s">
        <v>266</v>
      </c>
      <c r="L11951">
        <v>10009</v>
      </c>
      <c r="M11951" t="s">
        <v>147</v>
      </c>
      <c r="N11951" t="s">
        <v>4820</v>
      </c>
      <c r="O11951" t="s">
        <v>70</v>
      </c>
      <c r="P11951" t="s">
        <v>160</v>
      </c>
      <c r="Q11951" t="s">
        <v>4821</v>
      </c>
      <c r="R11951">
        <v>238</v>
      </c>
      <c r="S11951">
        <v>2</v>
      </c>
      <c r="T11951">
        <v>0</v>
      </c>
      <c r="U11951">
        <v>38.080000000000013</v>
      </c>
    </row>
    <row r="11952" spans="1:21" x14ac:dyDescent="0.25">
      <c r="A11952">
        <v>1957</v>
      </c>
      <c r="B11952" t="s">
        <v>4815</v>
      </c>
      <c r="C11952" s="1">
        <v>42980</v>
      </c>
      <c r="D11952" s="1">
        <v>42984</v>
      </c>
      <c r="E11952" t="s">
        <v>49</v>
      </c>
      <c r="F11952" t="s">
        <v>4816</v>
      </c>
      <c r="G11952" t="s">
        <v>4817</v>
      </c>
      <c r="H11952" t="s">
        <v>40</v>
      </c>
      <c r="I11952" t="s">
        <v>26</v>
      </c>
      <c r="J11952" t="s">
        <v>265</v>
      </c>
      <c r="K11952" t="s">
        <v>266</v>
      </c>
      <c r="L11952">
        <v>10009</v>
      </c>
      <c r="M11952" t="s">
        <v>147</v>
      </c>
      <c r="N11952" t="s">
        <v>857</v>
      </c>
      <c r="O11952" t="s">
        <v>70</v>
      </c>
      <c r="P11952" t="s">
        <v>160</v>
      </c>
      <c r="Q11952" t="s">
        <v>858</v>
      </c>
      <c r="R11952">
        <v>167.97</v>
      </c>
      <c r="S11952">
        <v>3</v>
      </c>
      <c r="T11952">
        <v>0</v>
      </c>
      <c r="U11952">
        <v>40.31280000000001</v>
      </c>
    </row>
    <row r="11953" spans="1:21" x14ac:dyDescent="0.25">
      <c r="A11953">
        <v>1958</v>
      </c>
      <c r="B11953" t="s">
        <v>4815</v>
      </c>
      <c r="C11953" s="1">
        <v>42980</v>
      </c>
      <c r="D11953" s="1">
        <v>42984</v>
      </c>
      <c r="E11953" t="s">
        <v>49</v>
      </c>
      <c r="F11953" t="s">
        <v>4816</v>
      </c>
      <c r="G11953" t="s">
        <v>4817</v>
      </c>
      <c r="H11953" t="s">
        <v>40</v>
      </c>
      <c r="I11953" t="s">
        <v>26</v>
      </c>
      <c r="J11953" t="s">
        <v>265</v>
      </c>
      <c r="K11953" t="s">
        <v>266</v>
      </c>
      <c r="L11953">
        <v>10009</v>
      </c>
      <c r="M11953" t="s">
        <v>147</v>
      </c>
      <c r="N11953" t="s">
        <v>4469</v>
      </c>
      <c r="O11953" t="s">
        <v>45</v>
      </c>
      <c r="P11953" t="s">
        <v>89</v>
      </c>
      <c r="Q11953" t="s">
        <v>4470</v>
      </c>
      <c r="R11953">
        <v>17.12</v>
      </c>
      <c r="S11953">
        <v>4</v>
      </c>
      <c r="T11953">
        <v>0</v>
      </c>
      <c r="U11953">
        <v>7.7039999999999988</v>
      </c>
    </row>
    <row r="11954" spans="1:21" x14ac:dyDescent="0.25">
      <c r="A11954">
        <v>1959</v>
      </c>
      <c r="B11954" t="s">
        <v>4822</v>
      </c>
      <c r="C11954" s="1">
        <v>42988</v>
      </c>
      <c r="D11954" s="1">
        <v>42993</v>
      </c>
      <c r="E11954" t="s">
        <v>22</v>
      </c>
      <c r="F11954" t="s">
        <v>2946</v>
      </c>
      <c r="G11954" t="s">
        <v>2947</v>
      </c>
      <c r="H11954" t="s">
        <v>25</v>
      </c>
      <c r="I11954" t="s">
        <v>26</v>
      </c>
      <c r="J11954" t="s">
        <v>317</v>
      </c>
      <c r="K11954" t="s">
        <v>596</v>
      </c>
      <c r="L11954">
        <v>65807</v>
      </c>
      <c r="M11954" t="s">
        <v>104</v>
      </c>
      <c r="N11954" t="s">
        <v>3170</v>
      </c>
      <c r="O11954" t="s">
        <v>45</v>
      </c>
      <c r="P11954" t="s">
        <v>74</v>
      </c>
      <c r="Q11954" t="s">
        <v>3171</v>
      </c>
      <c r="R11954">
        <v>16.200000000000003</v>
      </c>
      <c r="S11954">
        <v>3</v>
      </c>
      <c r="T11954">
        <v>0</v>
      </c>
      <c r="U11954">
        <v>7.7759999999999998</v>
      </c>
    </row>
    <row r="11955" spans="1:21" x14ac:dyDescent="0.25">
      <c r="A11955">
        <v>1960</v>
      </c>
      <c r="B11955" t="s">
        <v>4822</v>
      </c>
      <c r="C11955" s="1">
        <v>42988</v>
      </c>
      <c r="D11955" s="1">
        <v>42993</v>
      </c>
      <c r="E11955" t="s">
        <v>22</v>
      </c>
      <c r="F11955" t="s">
        <v>2946</v>
      </c>
      <c r="G11955" t="s">
        <v>2947</v>
      </c>
      <c r="H11955" t="s">
        <v>25</v>
      </c>
      <c r="I11955" t="s">
        <v>26</v>
      </c>
      <c r="J11955" t="s">
        <v>317</v>
      </c>
      <c r="K11955" t="s">
        <v>596</v>
      </c>
      <c r="L11955">
        <v>65807</v>
      </c>
      <c r="M11955" t="s">
        <v>104</v>
      </c>
      <c r="N11955" t="s">
        <v>4823</v>
      </c>
      <c r="O11955" t="s">
        <v>45</v>
      </c>
      <c r="P11955" t="s">
        <v>77</v>
      </c>
      <c r="Q11955" t="s">
        <v>4824</v>
      </c>
      <c r="R11955">
        <v>33.99</v>
      </c>
      <c r="S11955">
        <v>3</v>
      </c>
      <c r="T11955">
        <v>0</v>
      </c>
      <c r="U11955">
        <v>14.615700000000004</v>
      </c>
    </row>
    <row r="11956" spans="1:21" x14ac:dyDescent="0.25">
      <c r="A11956">
        <v>1961</v>
      </c>
      <c r="B11956" t="s">
        <v>4822</v>
      </c>
      <c r="C11956" s="1">
        <v>42988</v>
      </c>
      <c r="D11956" s="1">
        <v>42993</v>
      </c>
      <c r="E11956" t="s">
        <v>22</v>
      </c>
      <c r="F11956" t="s">
        <v>2946</v>
      </c>
      <c r="G11956" t="s">
        <v>2947</v>
      </c>
      <c r="H11956" t="s">
        <v>25</v>
      </c>
      <c r="I11956" t="s">
        <v>26</v>
      </c>
      <c r="J11956" t="s">
        <v>317</v>
      </c>
      <c r="K11956" t="s">
        <v>596</v>
      </c>
      <c r="L11956">
        <v>65807</v>
      </c>
      <c r="M11956" t="s">
        <v>104</v>
      </c>
      <c r="N11956" t="s">
        <v>4342</v>
      </c>
      <c r="O11956" t="s">
        <v>70</v>
      </c>
      <c r="P11956" t="s">
        <v>160</v>
      </c>
      <c r="Q11956" t="s">
        <v>4343</v>
      </c>
      <c r="R11956">
        <v>296.84999999999997</v>
      </c>
      <c r="S11956">
        <v>5</v>
      </c>
      <c r="T11956">
        <v>0</v>
      </c>
      <c r="U11956">
        <v>53.432999999999993</v>
      </c>
    </row>
    <row r="11957" spans="1:21" x14ac:dyDescent="0.25">
      <c r="A11957">
        <v>1962</v>
      </c>
      <c r="B11957" t="s">
        <v>4822</v>
      </c>
      <c r="C11957" s="1">
        <v>42988</v>
      </c>
      <c r="D11957" s="1">
        <v>42993</v>
      </c>
      <c r="E11957" t="s">
        <v>22</v>
      </c>
      <c r="F11957" t="s">
        <v>2946</v>
      </c>
      <c r="G11957" t="s">
        <v>2947</v>
      </c>
      <c r="H11957" t="s">
        <v>25</v>
      </c>
      <c r="I11957" t="s">
        <v>26</v>
      </c>
      <c r="J11957" t="s">
        <v>317</v>
      </c>
      <c r="K11957" t="s">
        <v>596</v>
      </c>
      <c r="L11957">
        <v>65807</v>
      </c>
      <c r="M11957" t="s">
        <v>104</v>
      </c>
      <c r="N11957" t="s">
        <v>4825</v>
      </c>
      <c r="O11957" t="s">
        <v>70</v>
      </c>
      <c r="P11957" t="s">
        <v>160</v>
      </c>
      <c r="Q11957" t="s">
        <v>4826</v>
      </c>
      <c r="R11957">
        <v>112.80000000000001</v>
      </c>
      <c r="S11957">
        <v>6</v>
      </c>
      <c r="T11957">
        <v>0</v>
      </c>
      <c r="U11957">
        <v>6.7680000000000007</v>
      </c>
    </row>
    <row r="11958" spans="1:21" x14ac:dyDescent="0.25">
      <c r="A11958">
        <v>1963</v>
      </c>
      <c r="B11958" t="s">
        <v>4822</v>
      </c>
      <c r="C11958" s="1">
        <v>42988</v>
      </c>
      <c r="D11958" s="1">
        <v>42993</v>
      </c>
      <c r="E11958" t="s">
        <v>22</v>
      </c>
      <c r="F11958" t="s">
        <v>2946</v>
      </c>
      <c r="G11958" t="s">
        <v>2947</v>
      </c>
      <c r="H11958" t="s">
        <v>25</v>
      </c>
      <c r="I11958" t="s">
        <v>26</v>
      </c>
      <c r="J11958" t="s">
        <v>317</v>
      </c>
      <c r="K11958" t="s">
        <v>596</v>
      </c>
      <c r="L11958">
        <v>65807</v>
      </c>
      <c r="M11958" t="s">
        <v>104</v>
      </c>
      <c r="N11958" t="s">
        <v>4827</v>
      </c>
      <c r="O11958" t="s">
        <v>45</v>
      </c>
      <c r="P11958" t="s">
        <v>74</v>
      </c>
      <c r="Q11958" t="s">
        <v>4828</v>
      </c>
      <c r="R11958">
        <v>13.71</v>
      </c>
      <c r="S11958">
        <v>3</v>
      </c>
      <c r="T11958">
        <v>0</v>
      </c>
      <c r="U11958">
        <v>6.5808</v>
      </c>
    </row>
    <row r="11959" spans="1:21" x14ac:dyDescent="0.25">
      <c r="A11959">
        <v>1964</v>
      </c>
      <c r="B11959" t="s">
        <v>4822</v>
      </c>
      <c r="C11959" s="1">
        <v>42988</v>
      </c>
      <c r="D11959" s="1">
        <v>42993</v>
      </c>
      <c r="E11959" t="s">
        <v>22</v>
      </c>
      <c r="F11959" t="s">
        <v>2946</v>
      </c>
      <c r="G11959" t="s">
        <v>2947</v>
      </c>
      <c r="H11959" t="s">
        <v>25</v>
      </c>
      <c r="I11959" t="s">
        <v>26</v>
      </c>
      <c r="J11959" t="s">
        <v>317</v>
      </c>
      <c r="K11959" t="s">
        <v>596</v>
      </c>
      <c r="L11959">
        <v>65807</v>
      </c>
      <c r="M11959" t="s">
        <v>104</v>
      </c>
      <c r="N11959" t="s">
        <v>4066</v>
      </c>
      <c r="O11959" t="s">
        <v>45</v>
      </c>
      <c r="P11959" t="s">
        <v>89</v>
      </c>
      <c r="Q11959" t="s">
        <v>4067</v>
      </c>
      <c r="R11959">
        <v>24.900000000000002</v>
      </c>
      <c r="S11959">
        <v>5</v>
      </c>
      <c r="T11959">
        <v>0</v>
      </c>
      <c r="U11959">
        <v>11.703000000000001</v>
      </c>
    </row>
    <row r="11960" spans="1:21" x14ac:dyDescent="0.25">
      <c r="A11960">
        <v>1965</v>
      </c>
      <c r="B11960" t="s">
        <v>4822</v>
      </c>
      <c r="C11960" s="1">
        <v>42988</v>
      </c>
      <c r="D11960" s="1">
        <v>42993</v>
      </c>
      <c r="E11960" t="s">
        <v>22</v>
      </c>
      <c r="F11960" t="s">
        <v>2946</v>
      </c>
      <c r="G11960" t="s">
        <v>2947</v>
      </c>
      <c r="H11960" t="s">
        <v>25</v>
      </c>
      <c r="I11960" t="s">
        <v>26</v>
      </c>
      <c r="J11960" t="s">
        <v>317</v>
      </c>
      <c r="K11960" t="s">
        <v>596</v>
      </c>
      <c r="L11960">
        <v>65807</v>
      </c>
      <c r="M11960" t="s">
        <v>104</v>
      </c>
      <c r="N11960" t="s">
        <v>2433</v>
      </c>
      <c r="O11960" t="s">
        <v>45</v>
      </c>
      <c r="P11960" t="s">
        <v>58</v>
      </c>
      <c r="Q11960" t="s">
        <v>2434</v>
      </c>
      <c r="R11960">
        <v>286.29000000000002</v>
      </c>
      <c r="S11960">
        <v>3</v>
      </c>
      <c r="T11960">
        <v>0</v>
      </c>
      <c r="U11960">
        <v>17.177399999999977</v>
      </c>
    </row>
    <row r="11961" spans="1:21" x14ac:dyDescent="0.25">
      <c r="A11961">
        <v>1966</v>
      </c>
      <c r="B11961" t="s">
        <v>4822</v>
      </c>
      <c r="C11961" s="1">
        <v>42988</v>
      </c>
      <c r="D11961" s="1">
        <v>42993</v>
      </c>
      <c r="E11961" t="s">
        <v>22</v>
      </c>
      <c r="F11961" t="s">
        <v>2946</v>
      </c>
      <c r="G11961" t="s">
        <v>2947</v>
      </c>
      <c r="H11961" t="s">
        <v>25</v>
      </c>
      <c r="I11961" t="s">
        <v>26</v>
      </c>
      <c r="J11961" t="s">
        <v>317</v>
      </c>
      <c r="K11961" t="s">
        <v>596</v>
      </c>
      <c r="L11961">
        <v>65807</v>
      </c>
      <c r="M11961" t="s">
        <v>104</v>
      </c>
      <c r="N11961" t="s">
        <v>4829</v>
      </c>
      <c r="O11961" t="s">
        <v>45</v>
      </c>
      <c r="P11961" t="s">
        <v>77</v>
      </c>
      <c r="Q11961" t="s">
        <v>4830</v>
      </c>
      <c r="R11961">
        <v>24.18</v>
      </c>
      <c r="S11961">
        <v>2</v>
      </c>
      <c r="T11961">
        <v>0</v>
      </c>
      <c r="U11961">
        <v>7.2539999999999978</v>
      </c>
    </row>
    <row r="11962" spans="1:21" x14ac:dyDescent="0.25">
      <c r="A11962">
        <v>1967</v>
      </c>
      <c r="B11962" t="s">
        <v>4831</v>
      </c>
      <c r="C11962" s="1">
        <v>43090</v>
      </c>
      <c r="D11962" s="1">
        <v>43097</v>
      </c>
      <c r="E11962" t="s">
        <v>49</v>
      </c>
      <c r="F11962" t="s">
        <v>1776</v>
      </c>
      <c r="G11962" t="s">
        <v>1777</v>
      </c>
      <c r="H11962" t="s">
        <v>25</v>
      </c>
      <c r="I11962" t="s">
        <v>26</v>
      </c>
      <c r="J11962" t="s">
        <v>4832</v>
      </c>
      <c r="K11962" t="s">
        <v>789</v>
      </c>
      <c r="L11962">
        <v>7501</v>
      </c>
      <c r="M11962" t="s">
        <v>147</v>
      </c>
      <c r="N11962" t="s">
        <v>2090</v>
      </c>
      <c r="O11962" t="s">
        <v>70</v>
      </c>
      <c r="P11962" t="s">
        <v>71</v>
      </c>
      <c r="Q11962" t="s">
        <v>2091</v>
      </c>
      <c r="R11962">
        <v>281.96999999999997</v>
      </c>
      <c r="S11962">
        <v>3</v>
      </c>
      <c r="T11962">
        <v>0</v>
      </c>
      <c r="U11962">
        <v>78.951599999999999</v>
      </c>
    </row>
    <row r="11963" spans="1:21" x14ac:dyDescent="0.25">
      <c r="A11963">
        <v>1968</v>
      </c>
      <c r="B11963" t="s">
        <v>4831</v>
      </c>
      <c r="C11963" s="1">
        <v>43090</v>
      </c>
      <c r="D11963" s="1">
        <v>43097</v>
      </c>
      <c r="E11963" t="s">
        <v>49</v>
      </c>
      <c r="F11963" t="s">
        <v>1776</v>
      </c>
      <c r="G11963" t="s">
        <v>1777</v>
      </c>
      <c r="H11963" t="s">
        <v>25</v>
      </c>
      <c r="I11963" t="s">
        <v>26</v>
      </c>
      <c r="J11963" t="s">
        <v>4832</v>
      </c>
      <c r="K11963" t="s">
        <v>789</v>
      </c>
      <c r="L11963">
        <v>7501</v>
      </c>
      <c r="M11963" t="s">
        <v>147</v>
      </c>
      <c r="N11963" t="s">
        <v>4833</v>
      </c>
      <c r="O11963" t="s">
        <v>45</v>
      </c>
      <c r="P11963" t="s">
        <v>578</v>
      </c>
      <c r="Q11963" t="s">
        <v>4834</v>
      </c>
      <c r="R11963">
        <v>69.5</v>
      </c>
      <c r="S11963">
        <v>5</v>
      </c>
      <c r="T11963">
        <v>0</v>
      </c>
      <c r="U11963">
        <v>20.154999999999994</v>
      </c>
    </row>
    <row r="11964" spans="1:21" x14ac:dyDescent="0.25">
      <c r="A11964">
        <v>1969</v>
      </c>
      <c r="B11964" t="s">
        <v>4831</v>
      </c>
      <c r="C11964" s="1">
        <v>43090</v>
      </c>
      <c r="D11964" s="1">
        <v>43097</v>
      </c>
      <c r="E11964" t="s">
        <v>49</v>
      </c>
      <c r="F11964" t="s">
        <v>1776</v>
      </c>
      <c r="G11964" t="s">
        <v>1777</v>
      </c>
      <c r="H11964" t="s">
        <v>25</v>
      </c>
      <c r="I11964" t="s">
        <v>26</v>
      </c>
      <c r="J11964" t="s">
        <v>4832</v>
      </c>
      <c r="K11964" t="s">
        <v>789</v>
      </c>
      <c r="L11964">
        <v>7501</v>
      </c>
      <c r="M11964" t="s">
        <v>147</v>
      </c>
      <c r="N11964" t="s">
        <v>700</v>
      </c>
      <c r="O11964" t="s">
        <v>45</v>
      </c>
      <c r="P11964" t="s">
        <v>89</v>
      </c>
      <c r="Q11964" t="s">
        <v>701</v>
      </c>
      <c r="R11964">
        <v>166.44</v>
      </c>
      <c r="S11964">
        <v>3</v>
      </c>
      <c r="T11964">
        <v>0</v>
      </c>
      <c r="U11964">
        <v>79.891199999999998</v>
      </c>
    </row>
    <row r="11965" spans="1:21" x14ac:dyDescent="0.25">
      <c r="A11965">
        <v>1970</v>
      </c>
      <c r="B11965" t="s">
        <v>4835</v>
      </c>
      <c r="C11965" s="1">
        <v>43001</v>
      </c>
      <c r="D11965" s="1">
        <v>43007</v>
      </c>
      <c r="E11965" t="s">
        <v>49</v>
      </c>
      <c r="F11965" t="s">
        <v>1874</v>
      </c>
      <c r="G11965" t="s">
        <v>1875</v>
      </c>
      <c r="H11965" t="s">
        <v>25</v>
      </c>
      <c r="I11965" t="s">
        <v>26</v>
      </c>
      <c r="J11965" t="s">
        <v>4556</v>
      </c>
      <c r="K11965" t="s">
        <v>649</v>
      </c>
      <c r="L11965">
        <v>74133</v>
      </c>
      <c r="M11965" t="s">
        <v>104</v>
      </c>
      <c r="N11965" t="s">
        <v>731</v>
      </c>
      <c r="O11965" t="s">
        <v>70</v>
      </c>
      <c r="P11965" t="s">
        <v>160</v>
      </c>
      <c r="Q11965" t="s">
        <v>732</v>
      </c>
      <c r="R11965">
        <v>291.95999999999998</v>
      </c>
      <c r="S11965">
        <v>4</v>
      </c>
      <c r="T11965">
        <v>0</v>
      </c>
      <c r="U11965">
        <v>102.18599999999998</v>
      </c>
    </row>
    <row r="11966" spans="1:21" x14ac:dyDescent="0.25">
      <c r="A11966">
        <v>1971</v>
      </c>
      <c r="B11966" t="s">
        <v>4836</v>
      </c>
      <c r="C11966" s="1">
        <v>42861</v>
      </c>
      <c r="D11966" s="1">
        <v>42866</v>
      </c>
      <c r="E11966" t="s">
        <v>49</v>
      </c>
      <c r="F11966" t="s">
        <v>4487</v>
      </c>
      <c r="G11966" t="s">
        <v>4488</v>
      </c>
      <c r="H11966" t="s">
        <v>101</v>
      </c>
      <c r="I11966" t="s">
        <v>26</v>
      </c>
      <c r="J11966" t="s">
        <v>302</v>
      </c>
      <c r="K11966" t="s">
        <v>210</v>
      </c>
      <c r="L11966">
        <v>60623</v>
      </c>
      <c r="M11966" t="s">
        <v>104</v>
      </c>
      <c r="N11966" t="s">
        <v>4505</v>
      </c>
      <c r="O11966" t="s">
        <v>45</v>
      </c>
      <c r="P11966" t="s">
        <v>67</v>
      </c>
      <c r="Q11966" t="s">
        <v>4506</v>
      </c>
      <c r="R11966">
        <v>6.4080000000000004</v>
      </c>
      <c r="S11966">
        <v>3</v>
      </c>
      <c r="T11966">
        <v>0.2</v>
      </c>
      <c r="U11966">
        <v>0.64079999999999981</v>
      </c>
    </row>
    <row r="11967" spans="1:21" x14ac:dyDescent="0.25">
      <c r="A11967">
        <v>1972</v>
      </c>
      <c r="B11967" t="s">
        <v>4836</v>
      </c>
      <c r="C11967" s="1">
        <v>42861</v>
      </c>
      <c r="D11967" s="1">
        <v>42866</v>
      </c>
      <c r="E11967" t="s">
        <v>49</v>
      </c>
      <c r="F11967" t="s">
        <v>4487</v>
      </c>
      <c r="G11967" t="s">
        <v>4488</v>
      </c>
      <c r="H11967" t="s">
        <v>101</v>
      </c>
      <c r="I11967" t="s">
        <v>26</v>
      </c>
      <c r="J11967" t="s">
        <v>302</v>
      </c>
      <c r="K11967" t="s">
        <v>210</v>
      </c>
      <c r="L11967">
        <v>60623</v>
      </c>
      <c r="M11967" t="s">
        <v>104</v>
      </c>
      <c r="N11967" t="s">
        <v>731</v>
      </c>
      <c r="O11967" t="s">
        <v>70</v>
      </c>
      <c r="P11967" t="s">
        <v>160</v>
      </c>
      <c r="Q11967" t="s">
        <v>732</v>
      </c>
      <c r="R11967">
        <v>408.74399999999997</v>
      </c>
      <c r="S11967">
        <v>7</v>
      </c>
      <c r="T11967">
        <v>0.2</v>
      </c>
      <c r="U11967">
        <v>76.639499999999984</v>
      </c>
    </row>
    <row r="11968" spans="1:21" x14ac:dyDescent="0.25">
      <c r="A11968">
        <v>1973</v>
      </c>
      <c r="B11968" t="s">
        <v>4837</v>
      </c>
      <c r="C11968" s="1">
        <v>41987</v>
      </c>
      <c r="D11968" s="1">
        <v>41992</v>
      </c>
      <c r="E11968" t="s">
        <v>49</v>
      </c>
      <c r="F11968" t="s">
        <v>4838</v>
      </c>
      <c r="G11968" t="s">
        <v>4839</v>
      </c>
      <c r="H11968" t="s">
        <v>25</v>
      </c>
      <c r="I11968" t="s">
        <v>26</v>
      </c>
      <c r="J11968" t="s">
        <v>302</v>
      </c>
      <c r="K11968" t="s">
        <v>210</v>
      </c>
      <c r="L11968">
        <v>60610</v>
      </c>
      <c r="M11968" t="s">
        <v>104</v>
      </c>
      <c r="N11968" t="s">
        <v>4840</v>
      </c>
      <c r="O11968" t="s">
        <v>45</v>
      </c>
      <c r="P11968" t="s">
        <v>74</v>
      </c>
      <c r="Q11968" t="s">
        <v>4841</v>
      </c>
      <c r="R11968">
        <v>5.1039999999999992</v>
      </c>
      <c r="S11968">
        <v>4</v>
      </c>
      <c r="T11968">
        <v>0.8</v>
      </c>
      <c r="U11968">
        <v>-8.6768000000000018</v>
      </c>
    </row>
    <row r="11969" spans="1:21" x14ac:dyDescent="0.25">
      <c r="A11969">
        <v>1974</v>
      </c>
      <c r="B11969" t="s">
        <v>4837</v>
      </c>
      <c r="C11969" s="1">
        <v>41987</v>
      </c>
      <c r="D11969" s="1">
        <v>41992</v>
      </c>
      <c r="E11969" t="s">
        <v>49</v>
      </c>
      <c r="F11969" t="s">
        <v>4838</v>
      </c>
      <c r="G11969" t="s">
        <v>4839</v>
      </c>
      <c r="H11969" t="s">
        <v>25</v>
      </c>
      <c r="I11969" t="s">
        <v>26</v>
      </c>
      <c r="J11969" t="s">
        <v>302</v>
      </c>
      <c r="K11969" t="s">
        <v>210</v>
      </c>
      <c r="L11969">
        <v>60610</v>
      </c>
      <c r="M11969" t="s">
        <v>104</v>
      </c>
      <c r="N11969" t="s">
        <v>3149</v>
      </c>
      <c r="O11969" t="s">
        <v>45</v>
      </c>
      <c r="P11969" t="s">
        <v>268</v>
      </c>
      <c r="Q11969" t="s">
        <v>3150</v>
      </c>
      <c r="R11969">
        <v>2.8960000000000004</v>
      </c>
      <c r="S11969">
        <v>2</v>
      </c>
      <c r="T11969">
        <v>0.2</v>
      </c>
      <c r="U11969">
        <v>0.4705999999999998</v>
      </c>
    </row>
    <row r="11970" spans="1:21" x14ac:dyDescent="0.25">
      <c r="A11970">
        <v>1975</v>
      </c>
      <c r="B11970" t="s">
        <v>4837</v>
      </c>
      <c r="C11970" s="1">
        <v>41987</v>
      </c>
      <c r="D11970" s="1">
        <v>41992</v>
      </c>
      <c r="E11970" t="s">
        <v>49</v>
      </c>
      <c r="F11970" t="s">
        <v>4838</v>
      </c>
      <c r="G11970" t="s">
        <v>4839</v>
      </c>
      <c r="H11970" t="s">
        <v>25</v>
      </c>
      <c r="I11970" t="s">
        <v>26</v>
      </c>
      <c r="J11970" t="s">
        <v>302</v>
      </c>
      <c r="K11970" t="s">
        <v>210</v>
      </c>
      <c r="L11970">
        <v>60610</v>
      </c>
      <c r="M11970" t="s">
        <v>104</v>
      </c>
      <c r="N11970" t="s">
        <v>4842</v>
      </c>
      <c r="O11970" t="s">
        <v>70</v>
      </c>
      <c r="P11970" t="s">
        <v>160</v>
      </c>
      <c r="Q11970" t="s">
        <v>4843</v>
      </c>
      <c r="R11970">
        <v>35.016000000000005</v>
      </c>
      <c r="S11970">
        <v>3</v>
      </c>
      <c r="T11970">
        <v>0.2</v>
      </c>
      <c r="U11970">
        <v>-2.188500000000003</v>
      </c>
    </row>
    <row r="11971" spans="1:21" x14ac:dyDescent="0.25">
      <c r="A11971">
        <v>1976</v>
      </c>
      <c r="B11971" t="s">
        <v>4844</v>
      </c>
      <c r="C11971" s="1">
        <v>41930</v>
      </c>
      <c r="D11971" s="1">
        <v>41932</v>
      </c>
      <c r="E11971" t="s">
        <v>22</v>
      </c>
      <c r="F11971" t="s">
        <v>1110</v>
      </c>
      <c r="G11971" t="s">
        <v>1111</v>
      </c>
      <c r="H11971" t="s">
        <v>40</v>
      </c>
      <c r="I11971" t="s">
        <v>26</v>
      </c>
      <c r="J11971" t="s">
        <v>1821</v>
      </c>
      <c r="K11971" t="s">
        <v>357</v>
      </c>
      <c r="L11971">
        <v>36116</v>
      </c>
      <c r="M11971" t="s">
        <v>29</v>
      </c>
      <c r="N11971" t="s">
        <v>840</v>
      </c>
      <c r="O11971" t="s">
        <v>45</v>
      </c>
      <c r="P11971" t="s">
        <v>58</v>
      </c>
      <c r="Q11971" t="s">
        <v>841</v>
      </c>
      <c r="R11971">
        <v>275.96999999999997</v>
      </c>
      <c r="S11971">
        <v>3</v>
      </c>
      <c r="T11971">
        <v>0</v>
      </c>
      <c r="U11971">
        <v>11.038799999999981</v>
      </c>
    </row>
    <row r="11972" spans="1:21" x14ac:dyDescent="0.25">
      <c r="A11972">
        <v>1977</v>
      </c>
      <c r="B11972" t="s">
        <v>4844</v>
      </c>
      <c r="C11972" s="1">
        <v>41930</v>
      </c>
      <c r="D11972" s="1">
        <v>41932</v>
      </c>
      <c r="E11972" t="s">
        <v>22</v>
      </c>
      <c r="F11972" t="s">
        <v>1110</v>
      </c>
      <c r="G11972" t="s">
        <v>1111</v>
      </c>
      <c r="H11972" t="s">
        <v>40</v>
      </c>
      <c r="I11972" t="s">
        <v>26</v>
      </c>
      <c r="J11972" t="s">
        <v>1821</v>
      </c>
      <c r="K11972" t="s">
        <v>357</v>
      </c>
      <c r="L11972">
        <v>36116</v>
      </c>
      <c r="M11972" t="s">
        <v>29</v>
      </c>
      <c r="N11972" t="s">
        <v>4845</v>
      </c>
      <c r="O11972" t="s">
        <v>70</v>
      </c>
      <c r="P11972" t="s">
        <v>71</v>
      </c>
      <c r="Q11972" t="s">
        <v>4846</v>
      </c>
      <c r="R11972">
        <v>1394.95</v>
      </c>
      <c r="S11972">
        <v>5</v>
      </c>
      <c r="T11972">
        <v>0</v>
      </c>
      <c r="U11972">
        <v>362.68699999999995</v>
      </c>
    </row>
    <row r="11973" spans="1:21" x14ac:dyDescent="0.25">
      <c r="A11973">
        <v>1978</v>
      </c>
      <c r="B11973" t="s">
        <v>4844</v>
      </c>
      <c r="C11973" s="1">
        <v>41930</v>
      </c>
      <c r="D11973" s="1">
        <v>41932</v>
      </c>
      <c r="E11973" t="s">
        <v>22</v>
      </c>
      <c r="F11973" t="s">
        <v>1110</v>
      </c>
      <c r="G11973" t="s">
        <v>1111</v>
      </c>
      <c r="H11973" t="s">
        <v>40</v>
      </c>
      <c r="I11973" t="s">
        <v>26</v>
      </c>
      <c r="J11973" t="s">
        <v>1821</v>
      </c>
      <c r="K11973" t="s">
        <v>357</v>
      </c>
      <c r="L11973">
        <v>36116</v>
      </c>
      <c r="M11973" t="s">
        <v>29</v>
      </c>
      <c r="N11973" t="s">
        <v>4847</v>
      </c>
      <c r="O11973" t="s">
        <v>31</v>
      </c>
      <c r="P11973" t="s">
        <v>35</v>
      </c>
      <c r="Q11973" t="s">
        <v>4848</v>
      </c>
      <c r="R11973">
        <v>545.88</v>
      </c>
      <c r="S11973">
        <v>6</v>
      </c>
      <c r="T11973">
        <v>0</v>
      </c>
      <c r="U11973">
        <v>70.964399999999983</v>
      </c>
    </row>
    <row r="11974" spans="1:21" x14ac:dyDescent="0.25">
      <c r="A11974">
        <v>1979</v>
      </c>
      <c r="B11974" t="s">
        <v>4849</v>
      </c>
      <c r="C11974" s="1">
        <v>42132</v>
      </c>
      <c r="D11974" s="1">
        <v>42136</v>
      </c>
      <c r="E11974" t="s">
        <v>49</v>
      </c>
      <c r="F11974" t="s">
        <v>1825</v>
      </c>
      <c r="G11974" t="s">
        <v>1826</v>
      </c>
      <c r="H11974" t="s">
        <v>25</v>
      </c>
      <c r="I11974" t="s">
        <v>26</v>
      </c>
      <c r="J11974" t="s">
        <v>1980</v>
      </c>
      <c r="K11974" t="s">
        <v>419</v>
      </c>
      <c r="L11974">
        <v>97301</v>
      </c>
      <c r="M11974" t="s">
        <v>43</v>
      </c>
      <c r="N11974" t="s">
        <v>4850</v>
      </c>
      <c r="O11974" t="s">
        <v>45</v>
      </c>
      <c r="P11974" t="s">
        <v>67</v>
      </c>
      <c r="Q11974" t="s">
        <v>4851</v>
      </c>
      <c r="R11974">
        <v>5.2480000000000002</v>
      </c>
      <c r="S11974">
        <v>2</v>
      </c>
      <c r="T11974">
        <v>0.2</v>
      </c>
      <c r="U11974">
        <v>0.59039999999999915</v>
      </c>
    </row>
    <row r="11975" spans="1:21" x14ac:dyDescent="0.25">
      <c r="A11975">
        <v>1980</v>
      </c>
      <c r="B11975" t="s">
        <v>4852</v>
      </c>
      <c r="C11975" s="1">
        <v>42474</v>
      </c>
      <c r="D11975" s="1">
        <v>42474</v>
      </c>
      <c r="E11975" t="s">
        <v>1292</v>
      </c>
      <c r="F11975" t="s">
        <v>3747</v>
      </c>
      <c r="G11975" t="s">
        <v>3748</v>
      </c>
      <c r="H11975" t="s">
        <v>25</v>
      </c>
      <c r="I11975" t="s">
        <v>26</v>
      </c>
      <c r="J11975" t="s">
        <v>3950</v>
      </c>
      <c r="K11975" t="s">
        <v>309</v>
      </c>
      <c r="L11975">
        <v>85301</v>
      </c>
      <c r="M11975" t="s">
        <v>43</v>
      </c>
      <c r="N11975" t="s">
        <v>1138</v>
      </c>
      <c r="O11975" t="s">
        <v>31</v>
      </c>
      <c r="P11975" t="s">
        <v>35</v>
      </c>
      <c r="Q11975" t="s">
        <v>1139</v>
      </c>
      <c r="R11975">
        <v>933.53600000000006</v>
      </c>
      <c r="S11975">
        <v>4</v>
      </c>
      <c r="T11975">
        <v>0.2</v>
      </c>
      <c r="U11975">
        <v>105.02279999999996</v>
      </c>
    </row>
    <row r="11976" spans="1:21" x14ac:dyDescent="0.25">
      <c r="A11976">
        <v>1981</v>
      </c>
      <c r="B11976" t="s">
        <v>4852</v>
      </c>
      <c r="C11976" s="1">
        <v>42474</v>
      </c>
      <c r="D11976" s="1">
        <v>42474</v>
      </c>
      <c r="E11976" t="s">
        <v>1292</v>
      </c>
      <c r="F11976" t="s">
        <v>3747</v>
      </c>
      <c r="G11976" t="s">
        <v>3748</v>
      </c>
      <c r="H11976" t="s">
        <v>25</v>
      </c>
      <c r="I11976" t="s">
        <v>26</v>
      </c>
      <c r="J11976" t="s">
        <v>3950</v>
      </c>
      <c r="K11976" t="s">
        <v>309</v>
      </c>
      <c r="L11976">
        <v>85301</v>
      </c>
      <c r="M11976" t="s">
        <v>43</v>
      </c>
      <c r="N11976" t="s">
        <v>955</v>
      </c>
      <c r="O11976" t="s">
        <v>45</v>
      </c>
      <c r="P11976" t="s">
        <v>58</v>
      </c>
      <c r="Q11976" t="s">
        <v>956</v>
      </c>
      <c r="R11976">
        <v>42.975999999999999</v>
      </c>
      <c r="S11976">
        <v>4</v>
      </c>
      <c r="T11976">
        <v>0.2</v>
      </c>
      <c r="U11976">
        <v>4.2976000000000028</v>
      </c>
    </row>
    <row r="11977" spans="1:21" x14ac:dyDescent="0.25">
      <c r="A11977">
        <v>1982</v>
      </c>
      <c r="B11977" t="s">
        <v>4853</v>
      </c>
      <c r="C11977" s="1">
        <v>42352</v>
      </c>
      <c r="D11977" s="1">
        <v>42354</v>
      </c>
      <c r="E11977" t="s">
        <v>22</v>
      </c>
      <c r="F11977" t="s">
        <v>1321</v>
      </c>
      <c r="G11977" t="s">
        <v>1322</v>
      </c>
      <c r="H11977" t="s">
        <v>40</v>
      </c>
      <c r="I11977" t="s">
        <v>26</v>
      </c>
      <c r="J11977" t="s">
        <v>496</v>
      </c>
      <c r="K11977" t="s">
        <v>1274</v>
      </c>
      <c r="L11977">
        <v>31907</v>
      </c>
      <c r="M11977" t="s">
        <v>29</v>
      </c>
      <c r="N11977" t="s">
        <v>2431</v>
      </c>
      <c r="O11977" t="s">
        <v>45</v>
      </c>
      <c r="P11977" t="s">
        <v>74</v>
      </c>
      <c r="Q11977" t="s">
        <v>2432</v>
      </c>
      <c r="R11977">
        <v>3.76</v>
      </c>
      <c r="S11977">
        <v>2</v>
      </c>
      <c r="T11977">
        <v>0</v>
      </c>
      <c r="U11977">
        <v>1.8047999999999997</v>
      </c>
    </row>
    <row r="11978" spans="1:21" x14ac:dyDescent="0.25">
      <c r="A11978">
        <v>1983</v>
      </c>
      <c r="B11978" t="s">
        <v>4854</v>
      </c>
      <c r="C11978" s="1">
        <v>41976</v>
      </c>
      <c r="D11978" s="1">
        <v>41982</v>
      </c>
      <c r="E11978" t="s">
        <v>49</v>
      </c>
      <c r="F11978" t="s">
        <v>1368</v>
      </c>
      <c r="G11978" t="s">
        <v>1369</v>
      </c>
      <c r="H11978" t="s">
        <v>25</v>
      </c>
      <c r="I11978" t="s">
        <v>26</v>
      </c>
      <c r="J11978" t="s">
        <v>4855</v>
      </c>
      <c r="K11978" t="s">
        <v>649</v>
      </c>
      <c r="L11978">
        <v>73120</v>
      </c>
      <c r="M11978" t="s">
        <v>104</v>
      </c>
      <c r="N11978" t="s">
        <v>4856</v>
      </c>
      <c r="O11978" t="s">
        <v>70</v>
      </c>
      <c r="P11978" t="s">
        <v>71</v>
      </c>
      <c r="Q11978" t="s">
        <v>4857</v>
      </c>
      <c r="R11978">
        <v>479.96</v>
      </c>
      <c r="S11978">
        <v>4</v>
      </c>
      <c r="T11978">
        <v>0</v>
      </c>
      <c r="U11978">
        <v>134.3888</v>
      </c>
    </row>
    <row r="11979" spans="1:21" x14ac:dyDescent="0.25">
      <c r="A11979">
        <v>1984</v>
      </c>
      <c r="B11979" t="s">
        <v>4858</v>
      </c>
      <c r="C11979" s="1">
        <v>41968</v>
      </c>
      <c r="D11979" s="1">
        <v>41970</v>
      </c>
      <c r="E11979" t="s">
        <v>22</v>
      </c>
      <c r="F11979" t="s">
        <v>3648</v>
      </c>
      <c r="G11979" t="s">
        <v>3649</v>
      </c>
      <c r="H11979" t="s">
        <v>40</v>
      </c>
      <c r="I11979" t="s">
        <v>26</v>
      </c>
      <c r="J11979" t="s">
        <v>993</v>
      </c>
      <c r="K11979" t="s">
        <v>42</v>
      </c>
      <c r="L11979">
        <v>94513</v>
      </c>
      <c r="M11979" t="s">
        <v>43</v>
      </c>
      <c r="N11979" t="s">
        <v>2542</v>
      </c>
      <c r="O11979" t="s">
        <v>45</v>
      </c>
      <c r="P11979" t="s">
        <v>77</v>
      </c>
      <c r="Q11979" t="s">
        <v>2543</v>
      </c>
      <c r="R11979">
        <v>320.88</v>
      </c>
      <c r="S11979">
        <v>6</v>
      </c>
      <c r="T11979">
        <v>0</v>
      </c>
      <c r="U11979">
        <v>93.055199999999957</v>
      </c>
    </row>
    <row r="11980" spans="1:21" x14ac:dyDescent="0.25">
      <c r="A11980">
        <v>1985</v>
      </c>
      <c r="B11980" t="s">
        <v>4858</v>
      </c>
      <c r="C11980" s="1">
        <v>41968</v>
      </c>
      <c r="D11980" s="1">
        <v>41970</v>
      </c>
      <c r="E11980" t="s">
        <v>22</v>
      </c>
      <c r="F11980" t="s">
        <v>3648</v>
      </c>
      <c r="G11980" t="s">
        <v>3649</v>
      </c>
      <c r="H11980" t="s">
        <v>40</v>
      </c>
      <c r="I11980" t="s">
        <v>26</v>
      </c>
      <c r="J11980" t="s">
        <v>993</v>
      </c>
      <c r="K11980" t="s">
        <v>42</v>
      </c>
      <c r="L11980">
        <v>94513</v>
      </c>
      <c r="M11980" t="s">
        <v>43</v>
      </c>
      <c r="N11980" t="s">
        <v>2893</v>
      </c>
      <c r="O11980" t="s">
        <v>31</v>
      </c>
      <c r="P11980" t="s">
        <v>64</v>
      </c>
      <c r="Q11980" t="s">
        <v>924</v>
      </c>
      <c r="R11980">
        <v>23.88</v>
      </c>
      <c r="S11980">
        <v>3</v>
      </c>
      <c r="T11980">
        <v>0</v>
      </c>
      <c r="U11980">
        <v>10.507200000000001</v>
      </c>
    </row>
    <row r="11981" spans="1:21" x14ac:dyDescent="0.25">
      <c r="A11981">
        <v>1986</v>
      </c>
      <c r="B11981" t="s">
        <v>4858</v>
      </c>
      <c r="C11981" s="1">
        <v>41968</v>
      </c>
      <c r="D11981" s="1">
        <v>41970</v>
      </c>
      <c r="E11981" t="s">
        <v>22</v>
      </c>
      <c r="F11981" t="s">
        <v>3648</v>
      </c>
      <c r="G11981" t="s">
        <v>3649</v>
      </c>
      <c r="H11981" t="s">
        <v>40</v>
      </c>
      <c r="I11981" t="s">
        <v>26</v>
      </c>
      <c r="J11981" t="s">
        <v>993</v>
      </c>
      <c r="K11981" t="s">
        <v>42</v>
      </c>
      <c r="L11981">
        <v>94513</v>
      </c>
      <c r="M11981" t="s">
        <v>43</v>
      </c>
      <c r="N11981" t="s">
        <v>4258</v>
      </c>
      <c r="O11981" t="s">
        <v>45</v>
      </c>
      <c r="P11981" t="s">
        <v>89</v>
      </c>
      <c r="Q11981" t="s">
        <v>4259</v>
      </c>
      <c r="R11981">
        <v>26.76</v>
      </c>
      <c r="S11981">
        <v>4</v>
      </c>
      <c r="T11981">
        <v>0</v>
      </c>
      <c r="U11981">
        <v>12.3096</v>
      </c>
    </row>
    <row r="11982" spans="1:21" x14ac:dyDescent="0.25">
      <c r="A11982">
        <v>1987</v>
      </c>
      <c r="B11982" t="s">
        <v>4859</v>
      </c>
      <c r="C11982" s="1">
        <v>42576</v>
      </c>
      <c r="D11982" s="1">
        <v>42578</v>
      </c>
      <c r="E11982" t="s">
        <v>187</v>
      </c>
      <c r="F11982" t="s">
        <v>4860</v>
      </c>
      <c r="G11982" t="s">
        <v>4861</v>
      </c>
      <c r="H11982" t="s">
        <v>25</v>
      </c>
      <c r="I11982" t="s">
        <v>26</v>
      </c>
      <c r="J11982" t="s">
        <v>496</v>
      </c>
      <c r="K11982" t="s">
        <v>497</v>
      </c>
      <c r="L11982">
        <v>43229</v>
      </c>
      <c r="M11982" t="s">
        <v>147</v>
      </c>
      <c r="N11982" t="s">
        <v>1217</v>
      </c>
      <c r="O11982" t="s">
        <v>70</v>
      </c>
      <c r="P11982" t="s">
        <v>1218</v>
      </c>
      <c r="Q11982" t="s">
        <v>1219</v>
      </c>
      <c r="R11982">
        <v>1439.9759999999999</v>
      </c>
      <c r="S11982">
        <v>4</v>
      </c>
      <c r="T11982">
        <v>0.4</v>
      </c>
      <c r="U11982">
        <v>191.99680000000001</v>
      </c>
    </row>
    <row r="11983" spans="1:21" x14ac:dyDescent="0.25">
      <c r="A11983">
        <v>1988</v>
      </c>
      <c r="B11983" t="s">
        <v>4862</v>
      </c>
      <c r="C11983" s="1">
        <v>42317</v>
      </c>
      <c r="D11983" s="1">
        <v>42321</v>
      </c>
      <c r="E11983" t="s">
        <v>49</v>
      </c>
      <c r="F11983" t="s">
        <v>4716</v>
      </c>
      <c r="G11983" t="s">
        <v>4717</v>
      </c>
      <c r="H11983" t="s">
        <v>25</v>
      </c>
      <c r="I11983" t="s">
        <v>26</v>
      </c>
      <c r="J11983" t="s">
        <v>317</v>
      </c>
      <c r="K11983" t="s">
        <v>596</v>
      </c>
      <c r="L11983">
        <v>65807</v>
      </c>
      <c r="M11983" t="s">
        <v>104</v>
      </c>
      <c r="N11983" t="s">
        <v>4863</v>
      </c>
      <c r="O11983" t="s">
        <v>45</v>
      </c>
      <c r="P11983" t="s">
        <v>74</v>
      </c>
      <c r="Q11983" t="s">
        <v>4864</v>
      </c>
      <c r="R11983">
        <v>17.22</v>
      </c>
      <c r="S11983">
        <v>3</v>
      </c>
      <c r="T11983">
        <v>0</v>
      </c>
      <c r="U11983">
        <v>7.9212000000000007</v>
      </c>
    </row>
    <row r="11984" spans="1:21" x14ac:dyDescent="0.25">
      <c r="A11984">
        <v>1989</v>
      </c>
      <c r="B11984" t="s">
        <v>4862</v>
      </c>
      <c r="C11984" s="1">
        <v>42317</v>
      </c>
      <c r="D11984" s="1">
        <v>42321</v>
      </c>
      <c r="E11984" t="s">
        <v>49</v>
      </c>
      <c r="F11984" t="s">
        <v>4716</v>
      </c>
      <c r="G11984" t="s">
        <v>4717</v>
      </c>
      <c r="H11984" t="s">
        <v>25</v>
      </c>
      <c r="I11984" t="s">
        <v>26</v>
      </c>
      <c r="J11984" t="s">
        <v>317</v>
      </c>
      <c r="K11984" t="s">
        <v>596</v>
      </c>
      <c r="L11984">
        <v>65807</v>
      </c>
      <c r="M11984" t="s">
        <v>104</v>
      </c>
      <c r="N11984" t="s">
        <v>4865</v>
      </c>
      <c r="O11984" t="s">
        <v>31</v>
      </c>
      <c r="P11984" t="s">
        <v>55</v>
      </c>
      <c r="Q11984" t="s">
        <v>4866</v>
      </c>
      <c r="R11984">
        <v>1024.3800000000001</v>
      </c>
      <c r="S11984">
        <v>7</v>
      </c>
      <c r="T11984">
        <v>0</v>
      </c>
      <c r="U11984">
        <v>215.11979999999994</v>
      </c>
    </row>
    <row r="11985" spans="1:21" x14ac:dyDescent="0.25">
      <c r="A11985">
        <v>1990</v>
      </c>
      <c r="B11985" t="s">
        <v>4862</v>
      </c>
      <c r="C11985" s="1">
        <v>42317</v>
      </c>
      <c r="D11985" s="1">
        <v>42321</v>
      </c>
      <c r="E11985" t="s">
        <v>49</v>
      </c>
      <c r="F11985" t="s">
        <v>4716</v>
      </c>
      <c r="G11985" t="s">
        <v>4717</v>
      </c>
      <c r="H11985" t="s">
        <v>25</v>
      </c>
      <c r="I11985" t="s">
        <v>26</v>
      </c>
      <c r="J11985" t="s">
        <v>317</v>
      </c>
      <c r="K11985" t="s">
        <v>596</v>
      </c>
      <c r="L11985">
        <v>65807</v>
      </c>
      <c r="M11985" t="s">
        <v>104</v>
      </c>
      <c r="N11985" t="s">
        <v>4867</v>
      </c>
      <c r="O11985" t="s">
        <v>45</v>
      </c>
      <c r="P11985" t="s">
        <v>172</v>
      </c>
      <c r="Q11985" t="s">
        <v>2963</v>
      </c>
      <c r="R11985">
        <v>26.22</v>
      </c>
      <c r="S11985">
        <v>3</v>
      </c>
      <c r="T11985">
        <v>0</v>
      </c>
      <c r="U11985">
        <v>12.323399999999999</v>
      </c>
    </row>
    <row r="11986" spans="1:21" x14ac:dyDescent="0.25">
      <c r="A11986">
        <v>1991</v>
      </c>
      <c r="B11986" t="s">
        <v>4862</v>
      </c>
      <c r="C11986" s="1">
        <v>42317</v>
      </c>
      <c r="D11986" s="1">
        <v>42321</v>
      </c>
      <c r="E11986" t="s">
        <v>49</v>
      </c>
      <c r="F11986" t="s">
        <v>4716</v>
      </c>
      <c r="G11986" t="s">
        <v>4717</v>
      </c>
      <c r="H11986" t="s">
        <v>25</v>
      </c>
      <c r="I11986" t="s">
        <v>26</v>
      </c>
      <c r="J11986" t="s">
        <v>317</v>
      </c>
      <c r="K11986" t="s">
        <v>596</v>
      </c>
      <c r="L11986">
        <v>65807</v>
      </c>
      <c r="M11986" t="s">
        <v>104</v>
      </c>
      <c r="N11986" t="s">
        <v>4868</v>
      </c>
      <c r="O11986" t="s">
        <v>45</v>
      </c>
      <c r="P11986" t="s">
        <v>89</v>
      </c>
      <c r="Q11986" t="s">
        <v>4869</v>
      </c>
      <c r="R11986">
        <v>17.34</v>
      </c>
      <c r="S11986">
        <v>3</v>
      </c>
      <c r="T11986">
        <v>0</v>
      </c>
      <c r="U11986">
        <v>8.4966000000000008</v>
      </c>
    </row>
    <row r="11987" spans="1:21" x14ac:dyDescent="0.25">
      <c r="A11987">
        <v>1992</v>
      </c>
      <c r="B11987" t="s">
        <v>4870</v>
      </c>
      <c r="C11987" s="1">
        <v>42790</v>
      </c>
      <c r="D11987" s="1">
        <v>42794</v>
      </c>
      <c r="E11987" t="s">
        <v>49</v>
      </c>
      <c r="F11987" t="s">
        <v>4860</v>
      </c>
      <c r="G11987" t="s">
        <v>4861</v>
      </c>
      <c r="H11987" t="s">
        <v>25</v>
      </c>
      <c r="I11987" t="s">
        <v>26</v>
      </c>
      <c r="J11987" t="s">
        <v>145</v>
      </c>
      <c r="K11987" t="s">
        <v>146</v>
      </c>
      <c r="L11987">
        <v>19134</v>
      </c>
      <c r="M11987" t="s">
        <v>147</v>
      </c>
      <c r="N11987" t="s">
        <v>3595</v>
      </c>
      <c r="O11987" t="s">
        <v>45</v>
      </c>
      <c r="P11987" t="s">
        <v>74</v>
      </c>
      <c r="Q11987" t="s">
        <v>3596</v>
      </c>
      <c r="R11987">
        <v>4.9560000000000004</v>
      </c>
      <c r="S11987">
        <v>4</v>
      </c>
      <c r="T11987">
        <v>0.7</v>
      </c>
      <c r="U11987">
        <v>-3.7995999999999981</v>
      </c>
    </row>
    <row r="11988" spans="1:21" x14ac:dyDescent="0.25">
      <c r="A11988">
        <v>1993</v>
      </c>
      <c r="B11988" t="s">
        <v>4871</v>
      </c>
      <c r="C11988" s="1">
        <v>42911</v>
      </c>
      <c r="D11988" s="1">
        <v>42918</v>
      </c>
      <c r="E11988" t="s">
        <v>49</v>
      </c>
      <c r="F11988" t="s">
        <v>4487</v>
      </c>
      <c r="G11988" t="s">
        <v>4488</v>
      </c>
      <c r="H11988" t="s">
        <v>101</v>
      </c>
      <c r="I11988" t="s">
        <v>26</v>
      </c>
      <c r="J11988" t="s">
        <v>317</v>
      </c>
      <c r="K11988" t="s">
        <v>419</v>
      </c>
      <c r="L11988">
        <v>97477</v>
      </c>
      <c r="M11988" t="s">
        <v>43</v>
      </c>
      <c r="N11988" t="s">
        <v>1671</v>
      </c>
      <c r="O11988" t="s">
        <v>45</v>
      </c>
      <c r="P11988" t="s">
        <v>46</v>
      </c>
      <c r="Q11988" t="s">
        <v>1672</v>
      </c>
      <c r="R11988">
        <v>71.040000000000006</v>
      </c>
      <c r="S11988">
        <v>6</v>
      </c>
      <c r="T11988">
        <v>0.2</v>
      </c>
      <c r="U11988">
        <v>26.640000000000004</v>
      </c>
    </row>
    <row r="11989" spans="1:21" x14ac:dyDescent="0.25">
      <c r="A11989">
        <v>1994</v>
      </c>
      <c r="B11989" t="s">
        <v>4871</v>
      </c>
      <c r="C11989" s="1">
        <v>42911</v>
      </c>
      <c r="D11989" s="1">
        <v>42918</v>
      </c>
      <c r="E11989" t="s">
        <v>49</v>
      </c>
      <c r="F11989" t="s">
        <v>4487</v>
      </c>
      <c r="G11989" t="s">
        <v>4488</v>
      </c>
      <c r="H11989" t="s">
        <v>101</v>
      </c>
      <c r="I11989" t="s">
        <v>26</v>
      </c>
      <c r="J11989" t="s">
        <v>317</v>
      </c>
      <c r="K11989" t="s">
        <v>419</v>
      </c>
      <c r="L11989">
        <v>97477</v>
      </c>
      <c r="M11989" t="s">
        <v>43</v>
      </c>
      <c r="N11989" t="s">
        <v>4872</v>
      </c>
      <c r="O11989" t="s">
        <v>45</v>
      </c>
      <c r="P11989" t="s">
        <v>67</v>
      </c>
      <c r="Q11989" t="s">
        <v>4873</v>
      </c>
      <c r="R11989">
        <v>5.3440000000000003</v>
      </c>
      <c r="S11989">
        <v>2</v>
      </c>
      <c r="T11989">
        <v>0.2</v>
      </c>
      <c r="U11989">
        <v>0.73479999999999923</v>
      </c>
    </row>
    <row r="11990" spans="1:21" x14ac:dyDescent="0.25">
      <c r="A11990">
        <v>1995</v>
      </c>
      <c r="B11990" t="s">
        <v>4871</v>
      </c>
      <c r="C11990" s="1">
        <v>42911</v>
      </c>
      <c r="D11990" s="1">
        <v>42918</v>
      </c>
      <c r="E11990" t="s">
        <v>49</v>
      </c>
      <c r="F11990" t="s">
        <v>4487</v>
      </c>
      <c r="G11990" t="s">
        <v>4488</v>
      </c>
      <c r="H11990" t="s">
        <v>101</v>
      </c>
      <c r="I11990" t="s">
        <v>26</v>
      </c>
      <c r="J11990" t="s">
        <v>317</v>
      </c>
      <c r="K11990" t="s">
        <v>419</v>
      </c>
      <c r="L11990">
        <v>97477</v>
      </c>
      <c r="M11990" t="s">
        <v>43</v>
      </c>
      <c r="N11990" t="s">
        <v>4874</v>
      </c>
      <c r="O11990" t="s">
        <v>45</v>
      </c>
      <c r="P11990" t="s">
        <v>268</v>
      </c>
      <c r="Q11990" t="s">
        <v>4875</v>
      </c>
      <c r="R11990">
        <v>11.304</v>
      </c>
      <c r="S11990">
        <v>3</v>
      </c>
      <c r="T11990">
        <v>0.2</v>
      </c>
      <c r="U11990">
        <v>-2.1194999999999999</v>
      </c>
    </row>
    <row r="11991" spans="1:21" x14ac:dyDescent="0.25">
      <c r="A11991">
        <v>1996</v>
      </c>
      <c r="B11991" t="s">
        <v>4876</v>
      </c>
      <c r="C11991" s="1">
        <v>43071</v>
      </c>
      <c r="D11991" s="1">
        <v>43073</v>
      </c>
      <c r="E11991" t="s">
        <v>22</v>
      </c>
      <c r="F11991" t="s">
        <v>4877</v>
      </c>
      <c r="G11991" t="s">
        <v>4878</v>
      </c>
      <c r="H11991" t="s">
        <v>25</v>
      </c>
      <c r="I11991" t="s">
        <v>26</v>
      </c>
      <c r="J11991" t="s">
        <v>183</v>
      </c>
      <c r="K11991" t="s">
        <v>103</v>
      </c>
      <c r="L11991">
        <v>77036</v>
      </c>
      <c r="M11991" t="s">
        <v>104</v>
      </c>
      <c r="N11991" t="s">
        <v>4879</v>
      </c>
      <c r="O11991" t="s">
        <v>45</v>
      </c>
      <c r="P11991" t="s">
        <v>77</v>
      </c>
      <c r="Q11991" t="s">
        <v>4880</v>
      </c>
      <c r="R11991">
        <v>294.61999999999995</v>
      </c>
      <c r="S11991">
        <v>5</v>
      </c>
      <c r="T11991">
        <v>0.8</v>
      </c>
      <c r="U11991">
        <v>-766.01199999999994</v>
      </c>
    </row>
    <row r="11992" spans="1:21" x14ac:dyDescent="0.25">
      <c r="A11992">
        <v>1997</v>
      </c>
      <c r="B11992" t="s">
        <v>4876</v>
      </c>
      <c r="C11992" s="1">
        <v>43071</v>
      </c>
      <c r="D11992" s="1">
        <v>43073</v>
      </c>
      <c r="E11992" t="s">
        <v>22</v>
      </c>
      <c r="F11992" t="s">
        <v>4877</v>
      </c>
      <c r="G11992" t="s">
        <v>4878</v>
      </c>
      <c r="H11992" t="s">
        <v>25</v>
      </c>
      <c r="I11992" t="s">
        <v>26</v>
      </c>
      <c r="J11992" t="s">
        <v>183</v>
      </c>
      <c r="K11992" t="s">
        <v>103</v>
      </c>
      <c r="L11992">
        <v>77036</v>
      </c>
      <c r="M11992" t="s">
        <v>104</v>
      </c>
      <c r="N11992" t="s">
        <v>1914</v>
      </c>
      <c r="O11992" t="s">
        <v>31</v>
      </c>
      <c r="P11992" t="s">
        <v>64</v>
      </c>
      <c r="Q11992" t="s">
        <v>1915</v>
      </c>
      <c r="R11992">
        <v>8.7520000000000007</v>
      </c>
      <c r="S11992">
        <v>4</v>
      </c>
      <c r="T11992">
        <v>0.6</v>
      </c>
      <c r="U11992">
        <v>-3.719599999999998</v>
      </c>
    </row>
    <row r="11993" spans="1:21" x14ac:dyDescent="0.25">
      <c r="A11993">
        <v>1998</v>
      </c>
      <c r="B11993" t="s">
        <v>4881</v>
      </c>
      <c r="C11993" s="1">
        <v>41676</v>
      </c>
      <c r="D11993" s="1">
        <v>41679</v>
      </c>
      <c r="E11993" t="s">
        <v>187</v>
      </c>
      <c r="F11993" t="s">
        <v>4600</v>
      </c>
      <c r="G11993" t="s">
        <v>4601</v>
      </c>
      <c r="H11993" t="s">
        <v>40</v>
      </c>
      <c r="I11993" t="s">
        <v>26</v>
      </c>
      <c r="J11993" t="s">
        <v>4882</v>
      </c>
      <c r="K11993" t="s">
        <v>318</v>
      </c>
      <c r="L11993">
        <v>23320</v>
      </c>
      <c r="M11993" t="s">
        <v>29</v>
      </c>
      <c r="N11993" t="s">
        <v>2123</v>
      </c>
      <c r="O11993" t="s">
        <v>45</v>
      </c>
      <c r="P11993" t="s">
        <v>46</v>
      </c>
      <c r="Q11993" t="s">
        <v>2124</v>
      </c>
      <c r="R11993">
        <v>15</v>
      </c>
      <c r="S11993">
        <v>4</v>
      </c>
      <c r="T11993">
        <v>0</v>
      </c>
      <c r="U11993">
        <v>7.1999999999999993</v>
      </c>
    </row>
    <row r="11994" spans="1:21" x14ac:dyDescent="0.25">
      <c r="A11994">
        <v>1999</v>
      </c>
      <c r="B11994" t="s">
        <v>4881</v>
      </c>
      <c r="C11994" s="1">
        <v>41676</v>
      </c>
      <c r="D11994" s="1">
        <v>41679</v>
      </c>
      <c r="E11994" t="s">
        <v>187</v>
      </c>
      <c r="F11994" t="s">
        <v>4600</v>
      </c>
      <c r="G11994" t="s">
        <v>4601</v>
      </c>
      <c r="H11994" t="s">
        <v>40</v>
      </c>
      <c r="I11994" t="s">
        <v>26</v>
      </c>
      <c r="J11994" t="s">
        <v>4882</v>
      </c>
      <c r="K11994" t="s">
        <v>318</v>
      </c>
      <c r="L11994">
        <v>23320</v>
      </c>
      <c r="M11994" t="s">
        <v>29</v>
      </c>
      <c r="N11994" t="s">
        <v>1193</v>
      </c>
      <c r="O11994" t="s">
        <v>70</v>
      </c>
      <c r="P11994" t="s">
        <v>71</v>
      </c>
      <c r="Q11994" t="s">
        <v>1194</v>
      </c>
      <c r="R11994">
        <v>161.61000000000001</v>
      </c>
      <c r="S11994">
        <v>1</v>
      </c>
      <c r="T11994">
        <v>0</v>
      </c>
      <c r="U11994">
        <v>42.018600000000006</v>
      </c>
    </row>
    <row r="11995" spans="1:21" x14ac:dyDescent="0.25">
      <c r="A11995">
        <v>2000</v>
      </c>
      <c r="B11995" t="s">
        <v>4881</v>
      </c>
      <c r="C11995" s="1">
        <v>41676</v>
      </c>
      <c r="D11995" s="1">
        <v>41679</v>
      </c>
      <c r="E11995" t="s">
        <v>187</v>
      </c>
      <c r="F11995" t="s">
        <v>4600</v>
      </c>
      <c r="G11995" t="s">
        <v>4601</v>
      </c>
      <c r="H11995" t="s">
        <v>40</v>
      </c>
      <c r="I11995" t="s">
        <v>26</v>
      </c>
      <c r="J11995" t="s">
        <v>4882</v>
      </c>
      <c r="K11995" t="s">
        <v>318</v>
      </c>
      <c r="L11995">
        <v>23320</v>
      </c>
      <c r="M11995" t="s">
        <v>29</v>
      </c>
      <c r="N11995" t="s">
        <v>4517</v>
      </c>
      <c r="O11995" t="s">
        <v>70</v>
      </c>
      <c r="P11995" t="s">
        <v>71</v>
      </c>
      <c r="Q11995" t="s">
        <v>4518</v>
      </c>
      <c r="R11995">
        <v>144.94999999999999</v>
      </c>
      <c r="S11995">
        <v>5</v>
      </c>
      <c r="T11995">
        <v>0</v>
      </c>
      <c r="U11995">
        <v>42.035499999999985</v>
      </c>
    </row>
    <row r="11996" spans="1:21" x14ac:dyDescent="0.25">
      <c r="A11996">
        <v>2001</v>
      </c>
      <c r="B11996" t="s">
        <v>4883</v>
      </c>
      <c r="C11996" s="1">
        <v>42836</v>
      </c>
      <c r="D11996" s="1">
        <v>42843</v>
      </c>
      <c r="E11996" t="s">
        <v>49</v>
      </c>
      <c r="F11996" t="s">
        <v>4884</v>
      </c>
      <c r="G11996" t="s">
        <v>4885</v>
      </c>
      <c r="H11996" t="s">
        <v>25</v>
      </c>
      <c r="I11996" t="s">
        <v>26</v>
      </c>
      <c r="J11996" t="s">
        <v>602</v>
      </c>
      <c r="K11996" t="s">
        <v>42</v>
      </c>
      <c r="L11996">
        <v>91104</v>
      </c>
      <c r="M11996" t="s">
        <v>43</v>
      </c>
      <c r="N11996" t="s">
        <v>443</v>
      </c>
      <c r="O11996" t="s">
        <v>70</v>
      </c>
      <c r="P11996" t="s">
        <v>160</v>
      </c>
      <c r="Q11996" t="s">
        <v>444</v>
      </c>
      <c r="R11996">
        <v>199.95000000000002</v>
      </c>
      <c r="S11996">
        <v>5</v>
      </c>
      <c r="T11996">
        <v>0</v>
      </c>
      <c r="U11996">
        <v>21.994499999999988</v>
      </c>
    </row>
    <row r="11997" spans="1:21" x14ac:dyDescent="0.25">
      <c r="A11997">
        <v>2002</v>
      </c>
      <c r="B11997" t="s">
        <v>4883</v>
      </c>
      <c r="C11997" s="1">
        <v>42836</v>
      </c>
      <c r="D11997" s="1">
        <v>42843</v>
      </c>
      <c r="E11997" t="s">
        <v>49</v>
      </c>
      <c r="F11997" t="s">
        <v>4884</v>
      </c>
      <c r="G11997" t="s">
        <v>4885</v>
      </c>
      <c r="H11997" t="s">
        <v>25</v>
      </c>
      <c r="I11997" t="s">
        <v>26</v>
      </c>
      <c r="J11997" t="s">
        <v>602</v>
      </c>
      <c r="K11997" t="s">
        <v>42</v>
      </c>
      <c r="L11997">
        <v>91104</v>
      </c>
      <c r="M11997" t="s">
        <v>43</v>
      </c>
      <c r="N11997" t="s">
        <v>4204</v>
      </c>
      <c r="O11997" t="s">
        <v>45</v>
      </c>
      <c r="P11997" t="s">
        <v>67</v>
      </c>
      <c r="Q11997" t="s">
        <v>4205</v>
      </c>
      <c r="R11997">
        <v>41.86</v>
      </c>
      <c r="S11997">
        <v>7</v>
      </c>
      <c r="T11997">
        <v>0</v>
      </c>
      <c r="U11997">
        <v>14.232399999999998</v>
      </c>
    </row>
    <row r="11998" spans="1:21" x14ac:dyDescent="0.25">
      <c r="A11998">
        <v>2003</v>
      </c>
      <c r="B11998" t="s">
        <v>4886</v>
      </c>
      <c r="C11998" s="1">
        <v>43094</v>
      </c>
      <c r="D11998" s="1">
        <v>43097</v>
      </c>
      <c r="E11998" t="s">
        <v>22</v>
      </c>
      <c r="F11998" t="s">
        <v>4466</v>
      </c>
      <c r="G11998" t="s">
        <v>4467</v>
      </c>
      <c r="H11998" t="s">
        <v>25</v>
      </c>
      <c r="I11998" t="s">
        <v>26</v>
      </c>
      <c r="J11998" t="s">
        <v>1477</v>
      </c>
      <c r="K11998" t="s">
        <v>28</v>
      </c>
      <c r="L11998">
        <v>40214</v>
      </c>
      <c r="M11998" t="s">
        <v>29</v>
      </c>
      <c r="N11998" t="s">
        <v>3548</v>
      </c>
      <c r="O11998" t="s">
        <v>45</v>
      </c>
      <c r="P11998" t="s">
        <v>58</v>
      </c>
      <c r="Q11998" t="s">
        <v>3549</v>
      </c>
      <c r="R11998">
        <v>95.94</v>
      </c>
      <c r="S11998">
        <v>3</v>
      </c>
      <c r="T11998">
        <v>0</v>
      </c>
      <c r="U11998">
        <v>9.5940000000000012</v>
      </c>
    </row>
    <row r="11999" spans="1:21" x14ac:dyDescent="0.25">
      <c r="A11999">
        <v>2004</v>
      </c>
      <c r="B11999" t="s">
        <v>4886</v>
      </c>
      <c r="C11999" s="1">
        <v>43094</v>
      </c>
      <c r="D11999" s="1">
        <v>43097</v>
      </c>
      <c r="E11999" t="s">
        <v>22</v>
      </c>
      <c r="F11999" t="s">
        <v>4466</v>
      </c>
      <c r="G11999" t="s">
        <v>4467</v>
      </c>
      <c r="H11999" t="s">
        <v>25</v>
      </c>
      <c r="I11999" t="s">
        <v>26</v>
      </c>
      <c r="J11999" t="s">
        <v>1477</v>
      </c>
      <c r="K11999" t="s">
        <v>28</v>
      </c>
      <c r="L11999">
        <v>40214</v>
      </c>
      <c r="M11999" t="s">
        <v>29</v>
      </c>
      <c r="N11999" t="s">
        <v>303</v>
      </c>
      <c r="O11999" t="s">
        <v>31</v>
      </c>
      <c r="P11999" t="s">
        <v>35</v>
      </c>
      <c r="Q11999" t="s">
        <v>304</v>
      </c>
      <c r="R11999">
        <v>304.45</v>
      </c>
      <c r="S11999">
        <v>5</v>
      </c>
      <c r="T11999">
        <v>0</v>
      </c>
      <c r="U11999">
        <v>76.112499999999983</v>
      </c>
    </row>
    <row r="12000" spans="1:21" x14ac:dyDescent="0.25">
      <c r="A12000">
        <v>2005</v>
      </c>
      <c r="B12000" t="s">
        <v>4887</v>
      </c>
      <c r="C12000" s="1">
        <v>42836</v>
      </c>
      <c r="D12000" s="1">
        <v>42843</v>
      </c>
      <c r="E12000" t="s">
        <v>49</v>
      </c>
      <c r="F12000" t="s">
        <v>2804</v>
      </c>
      <c r="G12000" t="s">
        <v>2805</v>
      </c>
      <c r="H12000" t="s">
        <v>101</v>
      </c>
      <c r="I12000" t="s">
        <v>26</v>
      </c>
      <c r="J12000" t="s">
        <v>4888</v>
      </c>
      <c r="K12000" t="s">
        <v>103</v>
      </c>
      <c r="L12000">
        <v>79424</v>
      </c>
      <c r="M12000" t="s">
        <v>104</v>
      </c>
      <c r="N12000" t="s">
        <v>420</v>
      </c>
      <c r="O12000" t="s">
        <v>45</v>
      </c>
      <c r="P12000" t="s">
        <v>74</v>
      </c>
      <c r="Q12000" t="s">
        <v>421</v>
      </c>
      <c r="R12000">
        <v>11.363999999999997</v>
      </c>
      <c r="S12000">
        <v>3</v>
      </c>
      <c r="T12000">
        <v>0.8</v>
      </c>
      <c r="U12000">
        <v>-17.045999999999999</v>
      </c>
    </row>
    <row r="12001" spans="1:21" x14ac:dyDescent="0.25">
      <c r="A12001">
        <v>2006</v>
      </c>
      <c r="B12001" t="s">
        <v>4889</v>
      </c>
      <c r="C12001" s="1">
        <v>42004</v>
      </c>
      <c r="D12001" s="1">
        <v>42008</v>
      </c>
      <c r="E12001" t="s">
        <v>49</v>
      </c>
      <c r="F12001" t="s">
        <v>2812</v>
      </c>
      <c r="G12001" t="s">
        <v>2813</v>
      </c>
      <c r="H12001" t="s">
        <v>40</v>
      </c>
      <c r="I12001" t="s">
        <v>26</v>
      </c>
      <c r="J12001" t="s">
        <v>381</v>
      </c>
      <c r="K12001" t="s">
        <v>596</v>
      </c>
      <c r="L12001">
        <v>65203</v>
      </c>
      <c r="M12001" t="s">
        <v>104</v>
      </c>
      <c r="N12001" t="s">
        <v>2955</v>
      </c>
      <c r="O12001" t="s">
        <v>45</v>
      </c>
      <c r="P12001" t="s">
        <v>67</v>
      </c>
      <c r="Q12001" t="s">
        <v>2956</v>
      </c>
      <c r="R12001">
        <v>29.68</v>
      </c>
      <c r="S12001">
        <v>7</v>
      </c>
      <c r="T12001">
        <v>0</v>
      </c>
      <c r="U12001">
        <v>11.575199999999999</v>
      </c>
    </row>
    <row r="12002" spans="1:21" x14ac:dyDescent="0.25">
      <c r="A12002">
        <v>2007</v>
      </c>
      <c r="B12002" t="s">
        <v>4889</v>
      </c>
      <c r="C12002" s="1">
        <v>42004</v>
      </c>
      <c r="D12002" s="1">
        <v>42008</v>
      </c>
      <c r="E12002" t="s">
        <v>49</v>
      </c>
      <c r="F12002" t="s">
        <v>2812</v>
      </c>
      <c r="G12002" t="s">
        <v>2813</v>
      </c>
      <c r="H12002" t="s">
        <v>40</v>
      </c>
      <c r="I12002" t="s">
        <v>26</v>
      </c>
      <c r="J12002" t="s">
        <v>381</v>
      </c>
      <c r="K12002" t="s">
        <v>596</v>
      </c>
      <c r="L12002">
        <v>65203</v>
      </c>
      <c r="M12002" t="s">
        <v>104</v>
      </c>
      <c r="N12002" t="s">
        <v>969</v>
      </c>
      <c r="O12002" t="s">
        <v>70</v>
      </c>
      <c r="P12002" t="s">
        <v>160</v>
      </c>
      <c r="Q12002" t="s">
        <v>970</v>
      </c>
      <c r="R12002">
        <v>47.53</v>
      </c>
      <c r="S12002">
        <v>7</v>
      </c>
      <c r="T12002">
        <v>0</v>
      </c>
      <c r="U12002">
        <v>16.160200000000003</v>
      </c>
    </row>
    <row r="12003" spans="1:21" x14ac:dyDescent="0.25">
      <c r="A12003">
        <v>2008</v>
      </c>
      <c r="B12003" t="s">
        <v>4890</v>
      </c>
      <c r="C12003" s="1">
        <v>42950</v>
      </c>
      <c r="D12003" s="1">
        <v>42951</v>
      </c>
      <c r="E12003" t="s">
        <v>187</v>
      </c>
      <c r="F12003" t="s">
        <v>4154</v>
      </c>
      <c r="G12003" t="s">
        <v>4155</v>
      </c>
      <c r="H12003" t="s">
        <v>25</v>
      </c>
      <c r="I12003" t="s">
        <v>26</v>
      </c>
      <c r="J12003" t="s">
        <v>302</v>
      </c>
      <c r="K12003" t="s">
        <v>210</v>
      </c>
      <c r="L12003">
        <v>60623</v>
      </c>
      <c r="M12003" t="s">
        <v>104</v>
      </c>
      <c r="N12003" t="s">
        <v>4891</v>
      </c>
      <c r="O12003" t="s">
        <v>31</v>
      </c>
      <c r="P12003" t="s">
        <v>32</v>
      </c>
      <c r="Q12003" t="s">
        <v>4892</v>
      </c>
      <c r="R12003">
        <v>183.37199999999999</v>
      </c>
      <c r="S12003">
        <v>2</v>
      </c>
      <c r="T12003">
        <v>0.3</v>
      </c>
      <c r="U12003">
        <v>-36.674399999999991</v>
      </c>
    </row>
    <row r="12004" spans="1:21" x14ac:dyDescent="0.25">
      <c r="A12004">
        <v>2009</v>
      </c>
      <c r="B12004" t="s">
        <v>4893</v>
      </c>
      <c r="C12004" s="1">
        <v>41958</v>
      </c>
      <c r="D12004" s="1">
        <v>41964</v>
      </c>
      <c r="E12004" t="s">
        <v>49</v>
      </c>
      <c r="F12004" t="s">
        <v>3699</v>
      </c>
      <c r="G12004" t="s">
        <v>3700</v>
      </c>
      <c r="H12004" t="s">
        <v>25</v>
      </c>
      <c r="I12004" t="s">
        <v>26</v>
      </c>
      <c r="J12004" t="s">
        <v>4894</v>
      </c>
      <c r="K12004" t="s">
        <v>334</v>
      </c>
      <c r="L12004">
        <v>37604</v>
      </c>
      <c r="M12004" t="s">
        <v>29</v>
      </c>
      <c r="N12004" t="s">
        <v>4131</v>
      </c>
      <c r="O12004" t="s">
        <v>45</v>
      </c>
      <c r="P12004" t="s">
        <v>67</v>
      </c>
      <c r="Q12004" t="s">
        <v>4132</v>
      </c>
      <c r="R12004">
        <v>4.2240000000000002</v>
      </c>
      <c r="S12004">
        <v>3</v>
      </c>
      <c r="T12004">
        <v>0.2</v>
      </c>
      <c r="U12004">
        <v>0.47519999999999984</v>
      </c>
    </row>
    <row r="12005" spans="1:21" x14ac:dyDescent="0.25">
      <c r="A12005">
        <v>2010</v>
      </c>
      <c r="B12005" t="s">
        <v>4893</v>
      </c>
      <c r="C12005" s="1">
        <v>41958</v>
      </c>
      <c r="D12005" s="1">
        <v>41964</v>
      </c>
      <c r="E12005" t="s">
        <v>49</v>
      </c>
      <c r="F12005" t="s">
        <v>3699</v>
      </c>
      <c r="G12005" t="s">
        <v>3700</v>
      </c>
      <c r="H12005" t="s">
        <v>25</v>
      </c>
      <c r="I12005" t="s">
        <v>26</v>
      </c>
      <c r="J12005" t="s">
        <v>4894</v>
      </c>
      <c r="K12005" t="s">
        <v>334</v>
      </c>
      <c r="L12005">
        <v>37604</v>
      </c>
      <c r="M12005" t="s">
        <v>29</v>
      </c>
      <c r="N12005" t="s">
        <v>358</v>
      </c>
      <c r="O12005" t="s">
        <v>45</v>
      </c>
      <c r="P12005" t="s">
        <v>77</v>
      </c>
      <c r="Q12005" t="s">
        <v>359</v>
      </c>
      <c r="R12005">
        <v>333.05600000000004</v>
      </c>
      <c r="S12005">
        <v>2</v>
      </c>
      <c r="T12005">
        <v>0.2</v>
      </c>
      <c r="U12005">
        <v>29.142400000000009</v>
      </c>
    </row>
    <row r="12006" spans="1:21" x14ac:dyDescent="0.25">
      <c r="A12006">
        <v>2011</v>
      </c>
      <c r="B12006" t="s">
        <v>4893</v>
      </c>
      <c r="C12006" s="1">
        <v>41958</v>
      </c>
      <c r="D12006" s="1">
        <v>41964</v>
      </c>
      <c r="E12006" t="s">
        <v>49</v>
      </c>
      <c r="F12006" t="s">
        <v>3699</v>
      </c>
      <c r="G12006" t="s">
        <v>3700</v>
      </c>
      <c r="H12006" t="s">
        <v>25</v>
      </c>
      <c r="I12006" t="s">
        <v>26</v>
      </c>
      <c r="J12006" t="s">
        <v>4894</v>
      </c>
      <c r="K12006" t="s">
        <v>334</v>
      </c>
      <c r="L12006">
        <v>37604</v>
      </c>
      <c r="M12006" t="s">
        <v>29</v>
      </c>
      <c r="N12006" t="s">
        <v>2201</v>
      </c>
      <c r="O12006" t="s">
        <v>45</v>
      </c>
      <c r="P12006" t="s">
        <v>89</v>
      </c>
      <c r="Q12006" t="s">
        <v>2202</v>
      </c>
      <c r="R12006">
        <v>24.896000000000001</v>
      </c>
      <c r="S12006">
        <v>4</v>
      </c>
      <c r="T12006">
        <v>0.2</v>
      </c>
      <c r="U12006">
        <v>7.7799999999999976</v>
      </c>
    </row>
    <row r="12007" spans="1:21" x14ac:dyDescent="0.25">
      <c r="A12007">
        <v>2012</v>
      </c>
      <c r="B12007" t="s">
        <v>4895</v>
      </c>
      <c r="C12007" s="1">
        <v>42349</v>
      </c>
      <c r="D12007" s="1">
        <v>42349</v>
      </c>
      <c r="E12007" t="s">
        <v>1292</v>
      </c>
      <c r="F12007" t="s">
        <v>4896</v>
      </c>
      <c r="G12007" t="s">
        <v>4897</v>
      </c>
      <c r="H12007" t="s">
        <v>25</v>
      </c>
      <c r="I12007" t="s">
        <v>26</v>
      </c>
      <c r="J12007" t="s">
        <v>183</v>
      </c>
      <c r="K12007" t="s">
        <v>103</v>
      </c>
      <c r="L12007">
        <v>77041</v>
      </c>
      <c r="M12007" t="s">
        <v>104</v>
      </c>
      <c r="N12007" t="s">
        <v>2302</v>
      </c>
      <c r="O12007" t="s">
        <v>70</v>
      </c>
      <c r="P12007" t="s">
        <v>160</v>
      </c>
      <c r="Q12007" t="s">
        <v>2303</v>
      </c>
      <c r="R12007">
        <v>159.98400000000001</v>
      </c>
      <c r="S12007">
        <v>2</v>
      </c>
      <c r="T12007">
        <v>0.2</v>
      </c>
      <c r="U12007">
        <v>35.996400000000001</v>
      </c>
    </row>
    <row r="12008" spans="1:21" x14ac:dyDescent="0.25">
      <c r="A12008">
        <v>2013</v>
      </c>
      <c r="B12008" t="s">
        <v>4895</v>
      </c>
      <c r="C12008" s="1">
        <v>42349</v>
      </c>
      <c r="D12008" s="1">
        <v>42349</v>
      </c>
      <c r="E12008" t="s">
        <v>1292</v>
      </c>
      <c r="F12008" t="s">
        <v>4896</v>
      </c>
      <c r="G12008" t="s">
        <v>4897</v>
      </c>
      <c r="H12008" t="s">
        <v>25</v>
      </c>
      <c r="I12008" t="s">
        <v>26</v>
      </c>
      <c r="J12008" t="s">
        <v>183</v>
      </c>
      <c r="K12008" t="s">
        <v>103</v>
      </c>
      <c r="L12008">
        <v>77041</v>
      </c>
      <c r="M12008" t="s">
        <v>104</v>
      </c>
      <c r="N12008" t="s">
        <v>4898</v>
      </c>
      <c r="O12008" t="s">
        <v>45</v>
      </c>
      <c r="P12008" t="s">
        <v>58</v>
      </c>
      <c r="Q12008" t="s">
        <v>4899</v>
      </c>
      <c r="R12008">
        <v>46.344000000000001</v>
      </c>
      <c r="S12008">
        <v>3</v>
      </c>
      <c r="T12008">
        <v>0.2</v>
      </c>
      <c r="U12008">
        <v>4.6344000000000012</v>
      </c>
    </row>
    <row r="12009" spans="1:21" x14ac:dyDescent="0.25">
      <c r="A12009">
        <v>2014</v>
      </c>
      <c r="B12009" t="s">
        <v>4900</v>
      </c>
      <c r="C12009" s="1">
        <v>42631</v>
      </c>
      <c r="D12009" s="1">
        <v>42636</v>
      </c>
      <c r="E12009" t="s">
        <v>49</v>
      </c>
      <c r="F12009" t="s">
        <v>4901</v>
      </c>
      <c r="G12009" t="s">
        <v>4902</v>
      </c>
      <c r="H12009" t="s">
        <v>25</v>
      </c>
      <c r="I12009" t="s">
        <v>26</v>
      </c>
      <c r="J12009" t="s">
        <v>1564</v>
      </c>
      <c r="K12009" t="s">
        <v>357</v>
      </c>
      <c r="L12009">
        <v>36830</v>
      </c>
      <c r="M12009" t="s">
        <v>29</v>
      </c>
      <c r="N12009" t="s">
        <v>4527</v>
      </c>
      <c r="O12009" t="s">
        <v>31</v>
      </c>
      <c r="P12009" t="s">
        <v>35</v>
      </c>
      <c r="Q12009" t="s">
        <v>4528</v>
      </c>
      <c r="R12009">
        <v>350.98</v>
      </c>
      <c r="S12009">
        <v>1</v>
      </c>
      <c r="T12009">
        <v>0</v>
      </c>
      <c r="U12009">
        <v>84.23520000000002</v>
      </c>
    </row>
    <row r="12010" spans="1:21" x14ac:dyDescent="0.25">
      <c r="A12010">
        <v>2015</v>
      </c>
      <c r="B12010" t="s">
        <v>4900</v>
      </c>
      <c r="C12010" s="1">
        <v>42631</v>
      </c>
      <c r="D12010" s="1">
        <v>42636</v>
      </c>
      <c r="E12010" t="s">
        <v>49</v>
      </c>
      <c r="F12010" t="s">
        <v>4901</v>
      </c>
      <c r="G12010" t="s">
        <v>4902</v>
      </c>
      <c r="H12010" t="s">
        <v>25</v>
      </c>
      <c r="I12010" t="s">
        <v>26</v>
      </c>
      <c r="J12010" t="s">
        <v>1564</v>
      </c>
      <c r="K12010" t="s">
        <v>357</v>
      </c>
      <c r="L12010">
        <v>36830</v>
      </c>
      <c r="M12010" t="s">
        <v>29</v>
      </c>
      <c r="N12010" t="s">
        <v>4903</v>
      </c>
      <c r="O12010" t="s">
        <v>45</v>
      </c>
      <c r="P12010" t="s">
        <v>89</v>
      </c>
      <c r="Q12010" t="s">
        <v>4904</v>
      </c>
      <c r="R12010">
        <v>13.08</v>
      </c>
      <c r="S12010">
        <v>2</v>
      </c>
      <c r="T12010">
        <v>0</v>
      </c>
      <c r="U12010">
        <v>6.0167999999999999</v>
      </c>
    </row>
    <row r="12011" spans="1:21" x14ac:dyDescent="0.25">
      <c r="A12011">
        <v>2016</v>
      </c>
      <c r="B12011" t="s">
        <v>4900</v>
      </c>
      <c r="C12011" s="1">
        <v>42631</v>
      </c>
      <c r="D12011" s="1">
        <v>42636</v>
      </c>
      <c r="E12011" t="s">
        <v>49</v>
      </c>
      <c r="F12011" t="s">
        <v>4901</v>
      </c>
      <c r="G12011" t="s">
        <v>4902</v>
      </c>
      <c r="H12011" t="s">
        <v>25</v>
      </c>
      <c r="I12011" t="s">
        <v>26</v>
      </c>
      <c r="J12011" t="s">
        <v>1564</v>
      </c>
      <c r="K12011" t="s">
        <v>357</v>
      </c>
      <c r="L12011">
        <v>36830</v>
      </c>
      <c r="M12011" t="s">
        <v>29</v>
      </c>
      <c r="N12011" t="s">
        <v>3518</v>
      </c>
      <c r="O12011" t="s">
        <v>45</v>
      </c>
      <c r="P12011" t="s">
        <v>58</v>
      </c>
      <c r="Q12011" t="s">
        <v>3519</v>
      </c>
      <c r="R12011">
        <v>900.08</v>
      </c>
      <c r="S12011">
        <v>4</v>
      </c>
      <c r="T12011">
        <v>0</v>
      </c>
      <c r="U12011">
        <v>117.0104</v>
      </c>
    </row>
    <row r="12012" spans="1:21" x14ac:dyDescent="0.25">
      <c r="A12012">
        <v>2017</v>
      </c>
      <c r="B12012" t="s">
        <v>4905</v>
      </c>
      <c r="C12012" s="1">
        <v>42082</v>
      </c>
      <c r="D12012" s="1">
        <v>42086</v>
      </c>
      <c r="E12012" t="s">
        <v>49</v>
      </c>
      <c r="F12012" t="s">
        <v>2653</v>
      </c>
      <c r="G12012" t="s">
        <v>2654</v>
      </c>
      <c r="H12012" t="s">
        <v>25</v>
      </c>
      <c r="I12012" t="s">
        <v>26</v>
      </c>
      <c r="J12012" t="s">
        <v>4906</v>
      </c>
      <c r="K12012" t="s">
        <v>42</v>
      </c>
      <c r="L12012">
        <v>92404</v>
      </c>
      <c r="M12012" t="s">
        <v>43</v>
      </c>
      <c r="N12012" t="s">
        <v>4166</v>
      </c>
      <c r="O12012" t="s">
        <v>45</v>
      </c>
      <c r="P12012" t="s">
        <v>74</v>
      </c>
      <c r="Q12012" t="s">
        <v>4167</v>
      </c>
      <c r="R12012">
        <v>17.568000000000001</v>
      </c>
      <c r="S12012">
        <v>2</v>
      </c>
      <c r="T12012">
        <v>0.2</v>
      </c>
      <c r="U12012">
        <v>6.3684000000000003</v>
      </c>
    </row>
    <row r="12013" spans="1:21" x14ac:dyDescent="0.25">
      <c r="A12013">
        <v>2018</v>
      </c>
      <c r="B12013" t="s">
        <v>4905</v>
      </c>
      <c r="C12013" s="1">
        <v>42082</v>
      </c>
      <c r="D12013" s="1">
        <v>42086</v>
      </c>
      <c r="E12013" t="s">
        <v>49</v>
      </c>
      <c r="F12013" t="s">
        <v>2653</v>
      </c>
      <c r="G12013" t="s">
        <v>2654</v>
      </c>
      <c r="H12013" t="s">
        <v>25</v>
      </c>
      <c r="I12013" t="s">
        <v>26</v>
      </c>
      <c r="J12013" t="s">
        <v>4906</v>
      </c>
      <c r="K12013" t="s">
        <v>42</v>
      </c>
      <c r="L12013">
        <v>92404</v>
      </c>
      <c r="M12013" t="s">
        <v>43</v>
      </c>
      <c r="N12013" t="s">
        <v>44</v>
      </c>
      <c r="O12013" t="s">
        <v>45</v>
      </c>
      <c r="P12013" t="s">
        <v>46</v>
      </c>
      <c r="Q12013" t="s">
        <v>47</v>
      </c>
      <c r="R12013">
        <v>14.62</v>
      </c>
      <c r="S12013">
        <v>2</v>
      </c>
      <c r="T12013">
        <v>0</v>
      </c>
      <c r="U12013">
        <v>6.8713999999999995</v>
      </c>
    </row>
    <row r="12014" spans="1:21" x14ac:dyDescent="0.25">
      <c r="A12014">
        <v>2019</v>
      </c>
      <c r="B12014" t="s">
        <v>4905</v>
      </c>
      <c r="C12014" s="1">
        <v>42082</v>
      </c>
      <c r="D12014" s="1">
        <v>42086</v>
      </c>
      <c r="E12014" t="s">
        <v>49</v>
      </c>
      <c r="F12014" t="s">
        <v>2653</v>
      </c>
      <c r="G12014" t="s">
        <v>2654</v>
      </c>
      <c r="H12014" t="s">
        <v>25</v>
      </c>
      <c r="I12014" t="s">
        <v>26</v>
      </c>
      <c r="J12014" t="s">
        <v>4906</v>
      </c>
      <c r="K12014" t="s">
        <v>42</v>
      </c>
      <c r="L12014">
        <v>92404</v>
      </c>
      <c r="M12014" t="s">
        <v>43</v>
      </c>
      <c r="N12014" t="s">
        <v>4225</v>
      </c>
      <c r="O12014" t="s">
        <v>45</v>
      </c>
      <c r="P12014" t="s">
        <v>578</v>
      </c>
      <c r="Q12014" t="s">
        <v>4226</v>
      </c>
      <c r="R12014">
        <v>33.36</v>
      </c>
      <c r="S12014">
        <v>4</v>
      </c>
      <c r="T12014">
        <v>0</v>
      </c>
      <c r="U12014">
        <v>8.6736000000000004</v>
      </c>
    </row>
    <row r="12015" spans="1:21" x14ac:dyDescent="0.25">
      <c r="A12015">
        <v>2020</v>
      </c>
      <c r="B12015" t="s">
        <v>4905</v>
      </c>
      <c r="C12015" s="1">
        <v>42082</v>
      </c>
      <c r="D12015" s="1">
        <v>42086</v>
      </c>
      <c r="E12015" t="s">
        <v>49</v>
      </c>
      <c r="F12015" t="s">
        <v>2653</v>
      </c>
      <c r="G12015" t="s">
        <v>2654</v>
      </c>
      <c r="H12015" t="s">
        <v>25</v>
      </c>
      <c r="I12015" t="s">
        <v>26</v>
      </c>
      <c r="J12015" t="s">
        <v>4906</v>
      </c>
      <c r="K12015" t="s">
        <v>42</v>
      </c>
      <c r="L12015">
        <v>92404</v>
      </c>
      <c r="M12015" t="s">
        <v>43</v>
      </c>
      <c r="N12015" t="s">
        <v>797</v>
      </c>
      <c r="O12015" t="s">
        <v>45</v>
      </c>
      <c r="P12015" t="s">
        <v>89</v>
      </c>
      <c r="Q12015" t="s">
        <v>798</v>
      </c>
      <c r="R12015">
        <v>40.14</v>
      </c>
      <c r="S12015">
        <v>6</v>
      </c>
      <c r="T12015">
        <v>0</v>
      </c>
      <c r="U12015">
        <v>19.668600000000001</v>
      </c>
    </row>
    <row r="12016" spans="1:21" x14ac:dyDescent="0.25">
      <c r="A12016">
        <v>2021</v>
      </c>
      <c r="B12016" t="s">
        <v>4907</v>
      </c>
      <c r="C12016" s="1">
        <v>42632</v>
      </c>
      <c r="D12016" s="1">
        <v>42634</v>
      </c>
      <c r="E12016" t="s">
        <v>187</v>
      </c>
      <c r="F12016" t="s">
        <v>4908</v>
      </c>
      <c r="G12016" t="s">
        <v>4909</v>
      </c>
      <c r="H12016" t="s">
        <v>101</v>
      </c>
      <c r="I12016" t="s">
        <v>26</v>
      </c>
      <c r="J12016" t="s">
        <v>3585</v>
      </c>
      <c r="K12016" t="s">
        <v>1402</v>
      </c>
      <c r="L12016">
        <v>2908</v>
      </c>
      <c r="M12016" t="s">
        <v>147</v>
      </c>
      <c r="N12016" t="s">
        <v>2015</v>
      </c>
      <c r="O12016" t="s">
        <v>45</v>
      </c>
      <c r="P12016" t="s">
        <v>58</v>
      </c>
      <c r="Q12016" t="s">
        <v>2016</v>
      </c>
      <c r="R12016">
        <v>1606.23</v>
      </c>
      <c r="S12016">
        <v>9</v>
      </c>
      <c r="T12016">
        <v>0</v>
      </c>
      <c r="U12016">
        <v>481.86899999999986</v>
      </c>
    </row>
    <row r="12017" spans="1:21" x14ac:dyDescent="0.25">
      <c r="A12017">
        <v>2022</v>
      </c>
      <c r="B12017" t="s">
        <v>4907</v>
      </c>
      <c r="C12017" s="1">
        <v>42632</v>
      </c>
      <c r="D12017" s="1">
        <v>42634</v>
      </c>
      <c r="E12017" t="s">
        <v>187</v>
      </c>
      <c r="F12017" t="s">
        <v>4908</v>
      </c>
      <c r="G12017" t="s">
        <v>4909</v>
      </c>
      <c r="H12017" t="s">
        <v>101</v>
      </c>
      <c r="I12017" t="s">
        <v>26</v>
      </c>
      <c r="J12017" t="s">
        <v>3585</v>
      </c>
      <c r="K12017" t="s">
        <v>1402</v>
      </c>
      <c r="L12017">
        <v>2908</v>
      </c>
      <c r="M12017" t="s">
        <v>147</v>
      </c>
      <c r="N12017" t="s">
        <v>559</v>
      </c>
      <c r="O12017" t="s">
        <v>45</v>
      </c>
      <c r="P12017" t="s">
        <v>89</v>
      </c>
      <c r="Q12017" t="s">
        <v>2192</v>
      </c>
      <c r="R12017">
        <v>17.04</v>
      </c>
      <c r="S12017">
        <v>3</v>
      </c>
      <c r="T12017">
        <v>0</v>
      </c>
      <c r="U12017">
        <v>7.6679999999999993</v>
      </c>
    </row>
    <row r="12018" spans="1:21" x14ac:dyDescent="0.25">
      <c r="A12018">
        <v>2023</v>
      </c>
      <c r="B12018" t="s">
        <v>4907</v>
      </c>
      <c r="C12018" s="1">
        <v>42632</v>
      </c>
      <c r="D12018" s="1">
        <v>42634</v>
      </c>
      <c r="E12018" t="s">
        <v>187</v>
      </c>
      <c r="F12018" t="s">
        <v>4908</v>
      </c>
      <c r="G12018" t="s">
        <v>4909</v>
      </c>
      <c r="H12018" t="s">
        <v>101</v>
      </c>
      <c r="I12018" t="s">
        <v>26</v>
      </c>
      <c r="J12018" t="s">
        <v>3585</v>
      </c>
      <c r="K12018" t="s">
        <v>1402</v>
      </c>
      <c r="L12018">
        <v>2908</v>
      </c>
      <c r="M12018" t="s">
        <v>147</v>
      </c>
      <c r="N12018" t="s">
        <v>2854</v>
      </c>
      <c r="O12018" t="s">
        <v>45</v>
      </c>
      <c r="P12018" t="s">
        <v>74</v>
      </c>
      <c r="Q12018" t="s">
        <v>2855</v>
      </c>
      <c r="R12018">
        <v>49.53</v>
      </c>
      <c r="S12018">
        <v>3</v>
      </c>
      <c r="T12018">
        <v>0</v>
      </c>
      <c r="U12018">
        <v>23.774400000000004</v>
      </c>
    </row>
    <row r="12019" spans="1:21" x14ac:dyDescent="0.25">
      <c r="A12019">
        <v>2024</v>
      </c>
      <c r="B12019" t="s">
        <v>4907</v>
      </c>
      <c r="C12019" s="1">
        <v>42632</v>
      </c>
      <c r="D12019" s="1">
        <v>42634</v>
      </c>
      <c r="E12019" t="s">
        <v>187</v>
      </c>
      <c r="F12019" t="s">
        <v>4908</v>
      </c>
      <c r="G12019" t="s">
        <v>4909</v>
      </c>
      <c r="H12019" t="s">
        <v>101</v>
      </c>
      <c r="I12019" t="s">
        <v>26</v>
      </c>
      <c r="J12019" t="s">
        <v>3585</v>
      </c>
      <c r="K12019" t="s">
        <v>1402</v>
      </c>
      <c r="L12019">
        <v>2908</v>
      </c>
      <c r="M12019" t="s">
        <v>147</v>
      </c>
      <c r="N12019" t="s">
        <v>2481</v>
      </c>
      <c r="O12019" t="s">
        <v>31</v>
      </c>
      <c r="P12019" t="s">
        <v>35</v>
      </c>
      <c r="Q12019" t="s">
        <v>2482</v>
      </c>
      <c r="R12019">
        <v>872.32</v>
      </c>
      <c r="S12019">
        <v>4</v>
      </c>
      <c r="T12019">
        <v>0</v>
      </c>
      <c r="U12019">
        <v>244.24959999999999</v>
      </c>
    </row>
    <row r="12020" spans="1:21" x14ac:dyDescent="0.25">
      <c r="A12020">
        <v>2025</v>
      </c>
      <c r="B12020" t="s">
        <v>4910</v>
      </c>
      <c r="C12020" s="1">
        <v>42967</v>
      </c>
      <c r="D12020" s="1">
        <v>42969</v>
      </c>
      <c r="E12020" t="s">
        <v>22</v>
      </c>
      <c r="F12020" t="s">
        <v>3583</v>
      </c>
      <c r="G12020" t="s">
        <v>3584</v>
      </c>
      <c r="H12020" t="s">
        <v>25</v>
      </c>
      <c r="I12020" t="s">
        <v>26</v>
      </c>
      <c r="J12020" t="s">
        <v>3496</v>
      </c>
      <c r="K12020" t="s">
        <v>42</v>
      </c>
      <c r="L12020">
        <v>93727</v>
      </c>
      <c r="M12020" t="s">
        <v>43</v>
      </c>
      <c r="N12020" t="s">
        <v>3842</v>
      </c>
      <c r="O12020" t="s">
        <v>45</v>
      </c>
      <c r="P12020" t="s">
        <v>74</v>
      </c>
      <c r="Q12020" t="s">
        <v>3843</v>
      </c>
      <c r="R12020">
        <v>239.12000000000003</v>
      </c>
      <c r="S12020">
        <v>5</v>
      </c>
      <c r="T12020">
        <v>0.2</v>
      </c>
      <c r="U12020">
        <v>77.71399999999997</v>
      </c>
    </row>
    <row r="12021" spans="1:21" x14ac:dyDescent="0.25">
      <c r="A12021">
        <v>2026</v>
      </c>
      <c r="B12021" t="s">
        <v>4911</v>
      </c>
      <c r="C12021" s="1">
        <v>42076</v>
      </c>
      <c r="D12021" s="1">
        <v>42078</v>
      </c>
      <c r="E12021" t="s">
        <v>187</v>
      </c>
      <c r="F12021" t="s">
        <v>4274</v>
      </c>
      <c r="G12021" t="s">
        <v>4275</v>
      </c>
      <c r="H12021" t="s">
        <v>25</v>
      </c>
      <c r="I12021" t="s">
        <v>26</v>
      </c>
      <c r="J12021" t="s">
        <v>94</v>
      </c>
      <c r="K12021" t="s">
        <v>95</v>
      </c>
      <c r="L12021">
        <v>98103</v>
      </c>
      <c r="M12021" t="s">
        <v>43</v>
      </c>
      <c r="N12021" t="s">
        <v>2467</v>
      </c>
      <c r="O12021" t="s">
        <v>31</v>
      </c>
      <c r="P12021" t="s">
        <v>32</v>
      </c>
      <c r="Q12021" t="s">
        <v>2468</v>
      </c>
      <c r="R12021">
        <v>141.96</v>
      </c>
      <c r="S12021">
        <v>2</v>
      </c>
      <c r="T12021">
        <v>0</v>
      </c>
      <c r="U12021">
        <v>39.748800000000003</v>
      </c>
    </row>
    <row r="12022" spans="1:21" x14ac:dyDescent="0.25">
      <c r="A12022">
        <v>2027</v>
      </c>
      <c r="B12022" t="s">
        <v>4912</v>
      </c>
      <c r="C12022" s="1">
        <v>42621</v>
      </c>
      <c r="D12022" s="1">
        <v>42623</v>
      </c>
      <c r="E12022" t="s">
        <v>22</v>
      </c>
      <c r="F12022" t="s">
        <v>786</v>
      </c>
      <c r="G12022" t="s">
        <v>787</v>
      </c>
      <c r="H12022" t="s">
        <v>101</v>
      </c>
      <c r="I12022" t="s">
        <v>26</v>
      </c>
      <c r="J12022" t="s">
        <v>2475</v>
      </c>
      <c r="K12022" t="s">
        <v>42</v>
      </c>
      <c r="L12022">
        <v>93534</v>
      </c>
      <c r="M12022" t="s">
        <v>43</v>
      </c>
      <c r="N12022" t="s">
        <v>1345</v>
      </c>
      <c r="O12022" t="s">
        <v>45</v>
      </c>
      <c r="P12022" t="s">
        <v>74</v>
      </c>
      <c r="Q12022" t="s">
        <v>1346</v>
      </c>
      <c r="R12022">
        <v>33.024000000000001</v>
      </c>
      <c r="S12022">
        <v>2</v>
      </c>
      <c r="T12022">
        <v>0.2</v>
      </c>
      <c r="U12022">
        <v>11.558399999999999</v>
      </c>
    </row>
    <row r="12023" spans="1:21" x14ac:dyDescent="0.25">
      <c r="A12023">
        <v>2028</v>
      </c>
      <c r="B12023" t="s">
        <v>4912</v>
      </c>
      <c r="C12023" s="1">
        <v>42621</v>
      </c>
      <c r="D12023" s="1">
        <v>42623</v>
      </c>
      <c r="E12023" t="s">
        <v>22</v>
      </c>
      <c r="F12023" t="s">
        <v>786</v>
      </c>
      <c r="G12023" t="s">
        <v>787</v>
      </c>
      <c r="H12023" t="s">
        <v>101</v>
      </c>
      <c r="I12023" t="s">
        <v>26</v>
      </c>
      <c r="J12023" t="s">
        <v>2475</v>
      </c>
      <c r="K12023" t="s">
        <v>42</v>
      </c>
      <c r="L12023">
        <v>93534</v>
      </c>
      <c r="M12023" t="s">
        <v>43</v>
      </c>
      <c r="N12023" t="s">
        <v>2104</v>
      </c>
      <c r="O12023" t="s">
        <v>45</v>
      </c>
      <c r="P12023" t="s">
        <v>74</v>
      </c>
      <c r="Q12023" t="s">
        <v>2105</v>
      </c>
      <c r="R12023">
        <v>67.13600000000001</v>
      </c>
      <c r="S12023">
        <v>4</v>
      </c>
      <c r="T12023">
        <v>0.2</v>
      </c>
      <c r="U12023">
        <v>23.497599999999995</v>
      </c>
    </row>
    <row r="12024" spans="1:21" x14ac:dyDescent="0.25">
      <c r="A12024">
        <v>2029</v>
      </c>
      <c r="B12024" t="s">
        <v>4913</v>
      </c>
      <c r="C12024" s="1">
        <v>42334</v>
      </c>
      <c r="D12024" s="1">
        <v>42338</v>
      </c>
      <c r="E12024" t="s">
        <v>49</v>
      </c>
      <c r="F12024" t="s">
        <v>2690</v>
      </c>
      <c r="G12024" t="s">
        <v>2691</v>
      </c>
      <c r="H12024" t="s">
        <v>40</v>
      </c>
      <c r="I12024" t="s">
        <v>26</v>
      </c>
      <c r="J12024" t="s">
        <v>4914</v>
      </c>
      <c r="K12024" t="s">
        <v>1247</v>
      </c>
      <c r="L12024">
        <v>1453</v>
      </c>
      <c r="M12024" t="s">
        <v>147</v>
      </c>
      <c r="N12024" t="s">
        <v>795</v>
      </c>
      <c r="O12024" t="s">
        <v>45</v>
      </c>
      <c r="P12024" t="s">
        <v>74</v>
      </c>
      <c r="Q12024" t="s">
        <v>796</v>
      </c>
      <c r="R12024">
        <v>14.73</v>
      </c>
      <c r="S12024">
        <v>3</v>
      </c>
      <c r="T12024">
        <v>0</v>
      </c>
      <c r="U12024">
        <v>6.9230999999999998</v>
      </c>
    </row>
    <row r="12025" spans="1:21" x14ac:dyDescent="0.25">
      <c r="A12025">
        <v>2030</v>
      </c>
      <c r="B12025" t="s">
        <v>4913</v>
      </c>
      <c r="C12025" s="1">
        <v>42334</v>
      </c>
      <c r="D12025" s="1">
        <v>42338</v>
      </c>
      <c r="E12025" t="s">
        <v>49</v>
      </c>
      <c r="F12025" t="s">
        <v>2690</v>
      </c>
      <c r="G12025" t="s">
        <v>2691</v>
      </c>
      <c r="H12025" t="s">
        <v>40</v>
      </c>
      <c r="I12025" t="s">
        <v>26</v>
      </c>
      <c r="J12025" t="s">
        <v>4914</v>
      </c>
      <c r="K12025" t="s">
        <v>1247</v>
      </c>
      <c r="L12025">
        <v>1453</v>
      </c>
      <c r="M12025" t="s">
        <v>147</v>
      </c>
      <c r="N12025" t="s">
        <v>4915</v>
      </c>
      <c r="O12025" t="s">
        <v>45</v>
      </c>
      <c r="P12025" t="s">
        <v>58</v>
      </c>
      <c r="Q12025" t="s">
        <v>4916</v>
      </c>
      <c r="R12025">
        <v>104.9</v>
      </c>
      <c r="S12025">
        <v>5</v>
      </c>
      <c r="T12025">
        <v>0</v>
      </c>
      <c r="U12025">
        <v>25.175999999999998</v>
      </c>
    </row>
    <row r="12026" spans="1:21" x14ac:dyDescent="0.25">
      <c r="A12026">
        <v>2031</v>
      </c>
      <c r="B12026" t="s">
        <v>4913</v>
      </c>
      <c r="C12026" s="1">
        <v>42334</v>
      </c>
      <c r="D12026" s="1">
        <v>42338</v>
      </c>
      <c r="E12026" t="s">
        <v>49</v>
      </c>
      <c r="F12026" t="s">
        <v>2690</v>
      </c>
      <c r="G12026" t="s">
        <v>2691</v>
      </c>
      <c r="H12026" t="s">
        <v>40</v>
      </c>
      <c r="I12026" t="s">
        <v>26</v>
      </c>
      <c r="J12026" t="s">
        <v>4914</v>
      </c>
      <c r="K12026" t="s">
        <v>1247</v>
      </c>
      <c r="L12026">
        <v>1453</v>
      </c>
      <c r="M12026" t="s">
        <v>147</v>
      </c>
      <c r="N12026" t="s">
        <v>3081</v>
      </c>
      <c r="O12026" t="s">
        <v>45</v>
      </c>
      <c r="P12026" t="s">
        <v>74</v>
      </c>
      <c r="Q12026" t="s">
        <v>3082</v>
      </c>
      <c r="R12026">
        <v>61.04</v>
      </c>
      <c r="S12026">
        <v>4</v>
      </c>
      <c r="T12026">
        <v>0</v>
      </c>
      <c r="U12026">
        <v>30.52</v>
      </c>
    </row>
    <row r="12027" spans="1:21" x14ac:dyDescent="0.25">
      <c r="A12027">
        <v>2032</v>
      </c>
      <c r="B12027" t="s">
        <v>4913</v>
      </c>
      <c r="C12027" s="1">
        <v>42334</v>
      </c>
      <c r="D12027" s="1">
        <v>42338</v>
      </c>
      <c r="E12027" t="s">
        <v>49</v>
      </c>
      <c r="F12027" t="s">
        <v>2690</v>
      </c>
      <c r="G12027" t="s">
        <v>2691</v>
      </c>
      <c r="H12027" t="s">
        <v>40</v>
      </c>
      <c r="I12027" t="s">
        <v>26</v>
      </c>
      <c r="J12027" t="s">
        <v>4914</v>
      </c>
      <c r="K12027" t="s">
        <v>1247</v>
      </c>
      <c r="L12027">
        <v>1453</v>
      </c>
      <c r="M12027" t="s">
        <v>147</v>
      </c>
      <c r="N12027" t="s">
        <v>4077</v>
      </c>
      <c r="O12027" t="s">
        <v>45</v>
      </c>
      <c r="P12027" t="s">
        <v>89</v>
      </c>
      <c r="Q12027" t="s">
        <v>4078</v>
      </c>
      <c r="R12027">
        <v>10.95</v>
      </c>
      <c r="S12027">
        <v>3</v>
      </c>
      <c r="T12027">
        <v>0</v>
      </c>
      <c r="U12027">
        <v>5.1464999999999996</v>
      </c>
    </row>
    <row r="12028" spans="1:21" x14ac:dyDescent="0.25">
      <c r="A12028">
        <v>2033</v>
      </c>
      <c r="B12028" t="s">
        <v>4917</v>
      </c>
      <c r="C12028" s="1">
        <v>42713</v>
      </c>
      <c r="D12028" s="1">
        <v>42717</v>
      </c>
      <c r="E12028" t="s">
        <v>49</v>
      </c>
      <c r="F12028" t="s">
        <v>2766</v>
      </c>
      <c r="G12028" t="s">
        <v>2767</v>
      </c>
      <c r="H12028" t="s">
        <v>40</v>
      </c>
      <c r="I12028" t="s">
        <v>26</v>
      </c>
      <c r="J12028" t="s">
        <v>102</v>
      </c>
      <c r="K12028" t="s">
        <v>103</v>
      </c>
      <c r="L12028">
        <v>76106</v>
      </c>
      <c r="M12028" t="s">
        <v>104</v>
      </c>
      <c r="N12028" t="s">
        <v>2768</v>
      </c>
      <c r="O12028" t="s">
        <v>45</v>
      </c>
      <c r="P12028" t="s">
        <v>89</v>
      </c>
      <c r="Q12028" t="s">
        <v>2769</v>
      </c>
      <c r="R12028">
        <v>9.3920000000000012</v>
      </c>
      <c r="S12028">
        <v>2</v>
      </c>
      <c r="T12028">
        <v>0.2</v>
      </c>
      <c r="U12028">
        <v>3.2871999999999999</v>
      </c>
    </row>
    <row r="12029" spans="1:21" x14ac:dyDescent="0.25">
      <c r="A12029">
        <v>2034</v>
      </c>
      <c r="B12029" t="s">
        <v>4917</v>
      </c>
      <c r="C12029" s="1">
        <v>42713</v>
      </c>
      <c r="D12029" s="1">
        <v>42717</v>
      </c>
      <c r="E12029" t="s">
        <v>49</v>
      </c>
      <c r="F12029" t="s">
        <v>2766</v>
      </c>
      <c r="G12029" t="s">
        <v>2767</v>
      </c>
      <c r="H12029" t="s">
        <v>40</v>
      </c>
      <c r="I12029" t="s">
        <v>26</v>
      </c>
      <c r="J12029" t="s">
        <v>102</v>
      </c>
      <c r="K12029" t="s">
        <v>103</v>
      </c>
      <c r="L12029">
        <v>76106</v>
      </c>
      <c r="M12029" t="s">
        <v>104</v>
      </c>
      <c r="N12029" t="s">
        <v>4529</v>
      </c>
      <c r="O12029" t="s">
        <v>45</v>
      </c>
      <c r="P12029" t="s">
        <v>67</v>
      </c>
      <c r="Q12029" t="s">
        <v>4530</v>
      </c>
      <c r="R12029">
        <v>9.3280000000000012</v>
      </c>
      <c r="S12029">
        <v>1</v>
      </c>
      <c r="T12029">
        <v>0.2</v>
      </c>
      <c r="U12029">
        <v>0.8162000000000007</v>
      </c>
    </row>
    <row r="12030" spans="1:21" x14ac:dyDescent="0.25">
      <c r="A12030">
        <v>2035</v>
      </c>
      <c r="B12030" t="s">
        <v>4918</v>
      </c>
      <c r="C12030" s="1">
        <v>43003</v>
      </c>
      <c r="D12030" s="1">
        <v>43007</v>
      </c>
      <c r="E12030" t="s">
        <v>49</v>
      </c>
      <c r="F12030" t="s">
        <v>4919</v>
      </c>
      <c r="G12030" t="s">
        <v>4920</v>
      </c>
      <c r="H12030" t="s">
        <v>25</v>
      </c>
      <c r="I12030" t="s">
        <v>26</v>
      </c>
      <c r="J12030" t="s">
        <v>388</v>
      </c>
      <c r="K12030" t="s">
        <v>228</v>
      </c>
      <c r="L12030">
        <v>55901</v>
      </c>
      <c r="M12030" t="s">
        <v>104</v>
      </c>
      <c r="N12030" t="s">
        <v>3369</v>
      </c>
      <c r="O12030" t="s">
        <v>45</v>
      </c>
      <c r="P12030" t="s">
        <v>74</v>
      </c>
      <c r="Q12030" t="s">
        <v>3370</v>
      </c>
      <c r="R12030">
        <v>8.26</v>
      </c>
      <c r="S12030">
        <v>2</v>
      </c>
      <c r="T12030">
        <v>0</v>
      </c>
      <c r="U12030">
        <v>3.8822000000000001</v>
      </c>
    </row>
    <row r="12031" spans="1:21" x14ac:dyDescent="0.25">
      <c r="A12031">
        <v>2036</v>
      </c>
      <c r="B12031" t="s">
        <v>4918</v>
      </c>
      <c r="C12031" s="1">
        <v>43003</v>
      </c>
      <c r="D12031" s="1">
        <v>43007</v>
      </c>
      <c r="E12031" t="s">
        <v>49</v>
      </c>
      <c r="F12031" t="s">
        <v>4919</v>
      </c>
      <c r="G12031" t="s">
        <v>4920</v>
      </c>
      <c r="H12031" t="s">
        <v>25</v>
      </c>
      <c r="I12031" t="s">
        <v>26</v>
      </c>
      <c r="J12031" t="s">
        <v>388</v>
      </c>
      <c r="K12031" t="s">
        <v>228</v>
      </c>
      <c r="L12031">
        <v>55901</v>
      </c>
      <c r="M12031" t="s">
        <v>104</v>
      </c>
      <c r="N12031" t="s">
        <v>260</v>
      </c>
      <c r="O12031" t="s">
        <v>31</v>
      </c>
      <c r="P12031" t="s">
        <v>35</v>
      </c>
      <c r="Q12031" t="s">
        <v>261</v>
      </c>
      <c r="R12031">
        <v>269.96999999999997</v>
      </c>
      <c r="S12031">
        <v>3</v>
      </c>
      <c r="T12031">
        <v>0</v>
      </c>
      <c r="U12031">
        <v>51.294299999999964</v>
      </c>
    </row>
    <row r="12032" spans="1:21" x14ac:dyDescent="0.25">
      <c r="A12032">
        <v>2037</v>
      </c>
      <c r="B12032" t="s">
        <v>4921</v>
      </c>
      <c r="C12032" s="1">
        <v>42027</v>
      </c>
      <c r="D12032" s="1">
        <v>42031</v>
      </c>
      <c r="E12032" t="s">
        <v>49</v>
      </c>
      <c r="F12032" t="s">
        <v>1683</v>
      </c>
      <c r="G12032" t="s">
        <v>1684</v>
      </c>
      <c r="H12032" t="s">
        <v>101</v>
      </c>
      <c r="I12032" t="s">
        <v>26</v>
      </c>
      <c r="J12032" t="s">
        <v>4922</v>
      </c>
      <c r="K12032" t="s">
        <v>1766</v>
      </c>
      <c r="L12032">
        <v>59715</v>
      </c>
      <c r="M12032" t="s">
        <v>43</v>
      </c>
      <c r="N12032" t="s">
        <v>1442</v>
      </c>
      <c r="O12032" t="s">
        <v>45</v>
      </c>
      <c r="P12032" t="s">
        <v>89</v>
      </c>
      <c r="Q12032" t="s">
        <v>1443</v>
      </c>
      <c r="R12032">
        <v>29.04</v>
      </c>
      <c r="S12032">
        <v>3</v>
      </c>
      <c r="T12032">
        <v>0</v>
      </c>
      <c r="U12032">
        <v>13.9392</v>
      </c>
    </row>
    <row r="12033" spans="1:21" x14ac:dyDescent="0.25">
      <c r="A12033">
        <v>2038</v>
      </c>
      <c r="B12033" t="s">
        <v>4921</v>
      </c>
      <c r="C12033" s="1">
        <v>42027</v>
      </c>
      <c r="D12033" s="1">
        <v>42031</v>
      </c>
      <c r="E12033" t="s">
        <v>49</v>
      </c>
      <c r="F12033" t="s">
        <v>1683</v>
      </c>
      <c r="G12033" t="s">
        <v>1684</v>
      </c>
      <c r="H12033" t="s">
        <v>101</v>
      </c>
      <c r="I12033" t="s">
        <v>26</v>
      </c>
      <c r="J12033" t="s">
        <v>4922</v>
      </c>
      <c r="K12033" t="s">
        <v>1766</v>
      </c>
      <c r="L12033">
        <v>59715</v>
      </c>
      <c r="M12033" t="s">
        <v>43</v>
      </c>
      <c r="N12033" t="s">
        <v>4407</v>
      </c>
      <c r="O12033" t="s">
        <v>45</v>
      </c>
      <c r="P12033" t="s">
        <v>46</v>
      </c>
      <c r="Q12033" t="s">
        <v>4408</v>
      </c>
      <c r="R12033">
        <v>14.62</v>
      </c>
      <c r="S12033">
        <v>2</v>
      </c>
      <c r="T12033">
        <v>0</v>
      </c>
      <c r="U12033">
        <v>6.8713999999999995</v>
      </c>
    </row>
    <row r="12034" spans="1:21" x14ac:dyDescent="0.25">
      <c r="A12034">
        <v>2039</v>
      </c>
      <c r="B12034" t="s">
        <v>4923</v>
      </c>
      <c r="C12034" s="1">
        <v>42173</v>
      </c>
      <c r="D12034" s="1">
        <v>42178</v>
      </c>
      <c r="E12034" t="s">
        <v>49</v>
      </c>
      <c r="F12034" t="s">
        <v>3162</v>
      </c>
      <c r="G12034" t="s">
        <v>3163</v>
      </c>
      <c r="H12034" t="s">
        <v>101</v>
      </c>
      <c r="I12034" t="s">
        <v>26</v>
      </c>
      <c r="J12034" t="s">
        <v>1388</v>
      </c>
      <c r="K12034" t="s">
        <v>309</v>
      </c>
      <c r="L12034">
        <v>85345</v>
      </c>
      <c r="M12034" t="s">
        <v>43</v>
      </c>
      <c r="N12034" t="s">
        <v>4924</v>
      </c>
      <c r="O12034" t="s">
        <v>45</v>
      </c>
      <c r="P12034" t="s">
        <v>89</v>
      </c>
      <c r="Q12034" t="s">
        <v>4925</v>
      </c>
      <c r="R12034">
        <v>11.952000000000002</v>
      </c>
      <c r="S12034">
        <v>3</v>
      </c>
      <c r="T12034">
        <v>0.2</v>
      </c>
      <c r="U12034">
        <v>4.3326000000000002</v>
      </c>
    </row>
    <row r="12035" spans="1:21" x14ac:dyDescent="0.25">
      <c r="A12035">
        <v>2040</v>
      </c>
      <c r="B12035" t="s">
        <v>4923</v>
      </c>
      <c r="C12035" s="1">
        <v>42173</v>
      </c>
      <c r="D12035" s="1">
        <v>42178</v>
      </c>
      <c r="E12035" t="s">
        <v>49</v>
      </c>
      <c r="F12035" t="s">
        <v>3162</v>
      </c>
      <c r="G12035" t="s">
        <v>3163</v>
      </c>
      <c r="H12035" t="s">
        <v>101</v>
      </c>
      <c r="I12035" t="s">
        <v>26</v>
      </c>
      <c r="J12035" t="s">
        <v>1388</v>
      </c>
      <c r="K12035" t="s">
        <v>309</v>
      </c>
      <c r="L12035">
        <v>85345</v>
      </c>
      <c r="M12035" t="s">
        <v>43</v>
      </c>
      <c r="N12035" t="s">
        <v>3399</v>
      </c>
      <c r="O12035" t="s">
        <v>45</v>
      </c>
      <c r="P12035" t="s">
        <v>74</v>
      </c>
      <c r="Q12035" t="s">
        <v>3400</v>
      </c>
      <c r="R12035">
        <v>4.5360000000000014</v>
      </c>
      <c r="S12035">
        <v>7</v>
      </c>
      <c r="T12035">
        <v>0.7</v>
      </c>
      <c r="U12035">
        <v>-3.3263999999999996</v>
      </c>
    </row>
    <row r="12036" spans="1:21" x14ac:dyDescent="0.25">
      <c r="A12036">
        <v>2041</v>
      </c>
      <c r="B12036" t="s">
        <v>4923</v>
      </c>
      <c r="C12036" s="1">
        <v>42173</v>
      </c>
      <c r="D12036" s="1">
        <v>42178</v>
      </c>
      <c r="E12036" t="s">
        <v>49</v>
      </c>
      <c r="F12036" t="s">
        <v>3162</v>
      </c>
      <c r="G12036" t="s">
        <v>3163</v>
      </c>
      <c r="H12036" t="s">
        <v>101</v>
      </c>
      <c r="I12036" t="s">
        <v>26</v>
      </c>
      <c r="J12036" t="s">
        <v>1388</v>
      </c>
      <c r="K12036" t="s">
        <v>309</v>
      </c>
      <c r="L12036">
        <v>85345</v>
      </c>
      <c r="M12036" t="s">
        <v>43</v>
      </c>
      <c r="N12036" t="s">
        <v>3081</v>
      </c>
      <c r="O12036" t="s">
        <v>45</v>
      </c>
      <c r="P12036" t="s">
        <v>74</v>
      </c>
      <c r="Q12036" t="s">
        <v>3082</v>
      </c>
      <c r="R12036">
        <v>9.1560000000000006</v>
      </c>
      <c r="S12036">
        <v>2</v>
      </c>
      <c r="T12036">
        <v>0.7</v>
      </c>
      <c r="U12036">
        <v>-6.1039999999999974</v>
      </c>
    </row>
    <row r="12037" spans="1:21" x14ac:dyDescent="0.25">
      <c r="A12037">
        <v>2042</v>
      </c>
      <c r="B12037" t="s">
        <v>4923</v>
      </c>
      <c r="C12037" s="1">
        <v>42173</v>
      </c>
      <c r="D12037" s="1">
        <v>42178</v>
      </c>
      <c r="E12037" t="s">
        <v>49</v>
      </c>
      <c r="F12037" t="s">
        <v>3162</v>
      </c>
      <c r="G12037" t="s">
        <v>3163</v>
      </c>
      <c r="H12037" t="s">
        <v>101</v>
      </c>
      <c r="I12037" t="s">
        <v>26</v>
      </c>
      <c r="J12037" t="s">
        <v>1388</v>
      </c>
      <c r="K12037" t="s">
        <v>309</v>
      </c>
      <c r="L12037">
        <v>85345</v>
      </c>
      <c r="M12037" t="s">
        <v>43</v>
      </c>
      <c r="N12037" t="s">
        <v>4636</v>
      </c>
      <c r="O12037" t="s">
        <v>31</v>
      </c>
      <c r="P12037" t="s">
        <v>64</v>
      </c>
      <c r="Q12037" t="s">
        <v>4637</v>
      </c>
      <c r="R12037">
        <v>75.36</v>
      </c>
      <c r="S12037">
        <v>5</v>
      </c>
      <c r="T12037">
        <v>0.2</v>
      </c>
      <c r="U12037">
        <v>20.724000000000007</v>
      </c>
    </row>
    <row r="12038" spans="1:21" x14ac:dyDescent="0.25">
      <c r="A12038">
        <v>2043</v>
      </c>
      <c r="B12038" t="s">
        <v>4926</v>
      </c>
      <c r="C12038" s="1">
        <v>42279</v>
      </c>
      <c r="D12038" s="1">
        <v>42285</v>
      </c>
      <c r="E12038" t="s">
        <v>49</v>
      </c>
      <c r="F12038" t="s">
        <v>1578</v>
      </c>
      <c r="G12038" t="s">
        <v>1579</v>
      </c>
      <c r="H12038" t="s">
        <v>40</v>
      </c>
      <c r="I12038" t="s">
        <v>26</v>
      </c>
      <c r="J12038" t="s">
        <v>949</v>
      </c>
      <c r="K12038" t="s">
        <v>42</v>
      </c>
      <c r="L12038">
        <v>92105</v>
      </c>
      <c r="M12038" t="s">
        <v>43</v>
      </c>
      <c r="N12038" t="s">
        <v>4927</v>
      </c>
      <c r="O12038" t="s">
        <v>45</v>
      </c>
      <c r="P12038" t="s">
        <v>74</v>
      </c>
      <c r="Q12038" t="s">
        <v>4928</v>
      </c>
      <c r="R12038">
        <v>57.504000000000005</v>
      </c>
      <c r="S12038">
        <v>6</v>
      </c>
      <c r="T12038">
        <v>0.2</v>
      </c>
      <c r="U12038">
        <v>20.1264</v>
      </c>
    </row>
    <row r="12039" spans="1:21" x14ac:dyDescent="0.25">
      <c r="A12039">
        <v>2044</v>
      </c>
      <c r="B12039" t="s">
        <v>4929</v>
      </c>
      <c r="C12039" s="1">
        <v>43057</v>
      </c>
      <c r="D12039" s="1">
        <v>43062</v>
      </c>
      <c r="E12039" t="s">
        <v>49</v>
      </c>
      <c r="F12039" t="s">
        <v>4015</v>
      </c>
      <c r="G12039" t="s">
        <v>4016</v>
      </c>
      <c r="H12039" t="s">
        <v>40</v>
      </c>
      <c r="I12039" t="s">
        <v>26</v>
      </c>
      <c r="J12039" t="s">
        <v>1121</v>
      </c>
      <c r="K12039" t="s">
        <v>497</v>
      </c>
      <c r="L12039">
        <v>44107</v>
      </c>
      <c r="M12039" t="s">
        <v>147</v>
      </c>
      <c r="N12039" t="s">
        <v>3592</v>
      </c>
      <c r="O12039" t="s">
        <v>45</v>
      </c>
      <c r="P12039" t="s">
        <v>67</v>
      </c>
      <c r="Q12039" t="s">
        <v>3593</v>
      </c>
      <c r="R12039">
        <v>38.864000000000004</v>
      </c>
      <c r="S12039">
        <v>7</v>
      </c>
      <c r="T12039">
        <v>0.2</v>
      </c>
      <c r="U12039">
        <v>7.7728000000000002</v>
      </c>
    </row>
    <row r="12040" spans="1:21" x14ac:dyDescent="0.25">
      <c r="A12040">
        <v>2045</v>
      </c>
      <c r="B12040" t="s">
        <v>4930</v>
      </c>
      <c r="C12040" s="1">
        <v>41868</v>
      </c>
      <c r="D12040" s="1">
        <v>41874</v>
      </c>
      <c r="E12040" t="s">
        <v>49</v>
      </c>
      <c r="F12040" t="s">
        <v>134</v>
      </c>
      <c r="G12040" t="s">
        <v>135</v>
      </c>
      <c r="H12040" t="s">
        <v>40</v>
      </c>
      <c r="I12040" t="s">
        <v>26</v>
      </c>
      <c r="J12040" t="s">
        <v>183</v>
      </c>
      <c r="K12040" t="s">
        <v>103</v>
      </c>
      <c r="L12040">
        <v>77095</v>
      </c>
      <c r="M12040" t="s">
        <v>104</v>
      </c>
      <c r="N12040" t="s">
        <v>3879</v>
      </c>
      <c r="O12040" t="s">
        <v>45</v>
      </c>
      <c r="P12040" t="s">
        <v>89</v>
      </c>
      <c r="Q12040" t="s">
        <v>3880</v>
      </c>
      <c r="R12040">
        <v>15.552000000000003</v>
      </c>
      <c r="S12040">
        <v>3</v>
      </c>
      <c r="T12040">
        <v>0.2</v>
      </c>
      <c r="U12040">
        <v>5.4432</v>
      </c>
    </row>
    <row r="12041" spans="1:21" x14ac:dyDescent="0.25">
      <c r="A12041">
        <v>2046</v>
      </c>
      <c r="B12041" t="s">
        <v>4931</v>
      </c>
      <c r="C12041" s="1">
        <v>42568</v>
      </c>
      <c r="D12041" s="1">
        <v>42572</v>
      </c>
      <c r="E12041" t="s">
        <v>49</v>
      </c>
      <c r="F12041" t="s">
        <v>4932</v>
      </c>
      <c r="G12041" t="s">
        <v>4933</v>
      </c>
      <c r="H12041" t="s">
        <v>40</v>
      </c>
      <c r="I12041" t="s">
        <v>26</v>
      </c>
      <c r="J12041" t="s">
        <v>4934</v>
      </c>
      <c r="K12041" t="s">
        <v>789</v>
      </c>
      <c r="L12041">
        <v>8861</v>
      </c>
      <c r="M12041" t="s">
        <v>147</v>
      </c>
      <c r="N12041" t="s">
        <v>2825</v>
      </c>
      <c r="O12041" t="s">
        <v>45</v>
      </c>
      <c r="P12041" t="s">
        <v>77</v>
      </c>
      <c r="Q12041" t="s">
        <v>2826</v>
      </c>
      <c r="R12041">
        <v>162.63999999999999</v>
      </c>
      <c r="S12041">
        <v>2</v>
      </c>
      <c r="T12041">
        <v>0</v>
      </c>
      <c r="U12041">
        <v>45.539199999999994</v>
      </c>
    </row>
    <row r="12042" spans="1:21" x14ac:dyDescent="0.25">
      <c r="A12042">
        <v>2047</v>
      </c>
      <c r="B12042" t="s">
        <v>4931</v>
      </c>
      <c r="C12042" s="1">
        <v>42568</v>
      </c>
      <c r="D12042" s="1">
        <v>42572</v>
      </c>
      <c r="E12042" t="s">
        <v>49</v>
      </c>
      <c r="F12042" t="s">
        <v>4932</v>
      </c>
      <c r="G12042" t="s">
        <v>4933</v>
      </c>
      <c r="H12042" t="s">
        <v>40</v>
      </c>
      <c r="I12042" t="s">
        <v>26</v>
      </c>
      <c r="J12042" t="s">
        <v>4934</v>
      </c>
      <c r="K12042" t="s">
        <v>789</v>
      </c>
      <c r="L12042">
        <v>8861</v>
      </c>
      <c r="M12042" t="s">
        <v>147</v>
      </c>
      <c r="N12042" t="s">
        <v>1048</v>
      </c>
      <c r="O12042" t="s">
        <v>70</v>
      </c>
      <c r="P12042" t="s">
        <v>71</v>
      </c>
      <c r="Q12042" t="s">
        <v>1049</v>
      </c>
      <c r="R12042">
        <v>597</v>
      </c>
      <c r="S12042">
        <v>3</v>
      </c>
      <c r="T12042">
        <v>0</v>
      </c>
      <c r="U12042">
        <v>280.59000000000003</v>
      </c>
    </row>
    <row r="12043" spans="1:21" x14ac:dyDescent="0.25">
      <c r="A12043">
        <v>2048</v>
      </c>
      <c r="B12043" t="s">
        <v>4931</v>
      </c>
      <c r="C12043" s="1">
        <v>42568</v>
      </c>
      <c r="D12043" s="1">
        <v>42572</v>
      </c>
      <c r="E12043" t="s">
        <v>49</v>
      </c>
      <c r="F12043" t="s">
        <v>4932</v>
      </c>
      <c r="G12043" t="s">
        <v>4933</v>
      </c>
      <c r="H12043" t="s">
        <v>40</v>
      </c>
      <c r="I12043" t="s">
        <v>26</v>
      </c>
      <c r="J12043" t="s">
        <v>4934</v>
      </c>
      <c r="K12043" t="s">
        <v>789</v>
      </c>
      <c r="L12043">
        <v>8861</v>
      </c>
      <c r="M12043" t="s">
        <v>147</v>
      </c>
      <c r="N12043" t="s">
        <v>1628</v>
      </c>
      <c r="O12043" t="s">
        <v>45</v>
      </c>
      <c r="P12043" t="s">
        <v>89</v>
      </c>
      <c r="Q12043" t="s">
        <v>1629</v>
      </c>
      <c r="R12043">
        <v>55.48</v>
      </c>
      <c r="S12043">
        <v>1</v>
      </c>
      <c r="T12043">
        <v>0</v>
      </c>
      <c r="U12043">
        <v>26.630399999999998</v>
      </c>
    </row>
    <row r="12044" spans="1:21" x14ac:dyDescent="0.25">
      <c r="A12044">
        <v>2049</v>
      </c>
      <c r="B12044" t="s">
        <v>4935</v>
      </c>
      <c r="C12044" s="1">
        <v>42196</v>
      </c>
      <c r="D12044" s="1">
        <v>42198</v>
      </c>
      <c r="E12044" t="s">
        <v>187</v>
      </c>
      <c r="F12044" t="s">
        <v>2039</v>
      </c>
      <c r="G12044" t="s">
        <v>2040</v>
      </c>
      <c r="H12044" t="s">
        <v>25</v>
      </c>
      <c r="I12044" t="s">
        <v>26</v>
      </c>
      <c r="J12044" t="s">
        <v>145</v>
      </c>
      <c r="K12044" t="s">
        <v>146</v>
      </c>
      <c r="L12044">
        <v>19134</v>
      </c>
      <c r="M12044" t="s">
        <v>147</v>
      </c>
      <c r="N12044" t="s">
        <v>169</v>
      </c>
      <c r="O12044" t="s">
        <v>31</v>
      </c>
      <c r="P12044" t="s">
        <v>64</v>
      </c>
      <c r="Q12044" t="s">
        <v>170</v>
      </c>
      <c r="R12044">
        <v>289.80000000000007</v>
      </c>
      <c r="S12044">
        <v>7</v>
      </c>
      <c r="T12044">
        <v>0.2</v>
      </c>
      <c r="U12044">
        <v>36.224999999999966</v>
      </c>
    </row>
    <row r="12045" spans="1:21" x14ac:dyDescent="0.25">
      <c r="A12045">
        <v>2050</v>
      </c>
      <c r="B12045" t="s">
        <v>4935</v>
      </c>
      <c r="C12045" s="1">
        <v>42196</v>
      </c>
      <c r="D12045" s="1">
        <v>42198</v>
      </c>
      <c r="E12045" t="s">
        <v>187</v>
      </c>
      <c r="F12045" t="s">
        <v>2039</v>
      </c>
      <c r="G12045" t="s">
        <v>2040</v>
      </c>
      <c r="H12045" t="s">
        <v>25</v>
      </c>
      <c r="I12045" t="s">
        <v>26</v>
      </c>
      <c r="J12045" t="s">
        <v>145</v>
      </c>
      <c r="K12045" t="s">
        <v>146</v>
      </c>
      <c r="L12045">
        <v>19134</v>
      </c>
      <c r="M12045" t="s">
        <v>147</v>
      </c>
      <c r="N12045" t="s">
        <v>2969</v>
      </c>
      <c r="O12045" t="s">
        <v>45</v>
      </c>
      <c r="P12045" t="s">
        <v>74</v>
      </c>
      <c r="Q12045" t="s">
        <v>2970</v>
      </c>
      <c r="R12045">
        <v>2.5020000000000002</v>
      </c>
      <c r="S12045">
        <v>3</v>
      </c>
      <c r="T12045">
        <v>0.7</v>
      </c>
      <c r="U12045">
        <v>-2.0015999999999998</v>
      </c>
    </row>
    <row r="12046" spans="1:21" x14ac:dyDescent="0.25">
      <c r="A12046">
        <v>2051</v>
      </c>
      <c r="B12046" t="s">
        <v>4935</v>
      </c>
      <c r="C12046" s="1">
        <v>42196</v>
      </c>
      <c r="D12046" s="1">
        <v>42198</v>
      </c>
      <c r="E12046" t="s">
        <v>187</v>
      </c>
      <c r="F12046" t="s">
        <v>2039</v>
      </c>
      <c r="G12046" t="s">
        <v>2040</v>
      </c>
      <c r="H12046" t="s">
        <v>25</v>
      </c>
      <c r="I12046" t="s">
        <v>26</v>
      </c>
      <c r="J12046" t="s">
        <v>145</v>
      </c>
      <c r="K12046" t="s">
        <v>146</v>
      </c>
      <c r="L12046">
        <v>19134</v>
      </c>
      <c r="M12046" t="s">
        <v>147</v>
      </c>
      <c r="N12046" t="s">
        <v>3170</v>
      </c>
      <c r="O12046" t="s">
        <v>45</v>
      </c>
      <c r="P12046" t="s">
        <v>74</v>
      </c>
      <c r="Q12046" t="s">
        <v>3171</v>
      </c>
      <c r="R12046">
        <v>6.4800000000000013</v>
      </c>
      <c r="S12046">
        <v>4</v>
      </c>
      <c r="T12046">
        <v>0.7</v>
      </c>
      <c r="U12046">
        <v>-4.7519999999999989</v>
      </c>
    </row>
    <row r="12047" spans="1:21" x14ac:dyDescent="0.25">
      <c r="A12047">
        <v>2052</v>
      </c>
      <c r="B12047" t="s">
        <v>4935</v>
      </c>
      <c r="C12047" s="1">
        <v>42196</v>
      </c>
      <c r="D12047" s="1">
        <v>42198</v>
      </c>
      <c r="E12047" t="s">
        <v>187</v>
      </c>
      <c r="F12047" t="s">
        <v>2039</v>
      </c>
      <c r="G12047" t="s">
        <v>2040</v>
      </c>
      <c r="H12047" t="s">
        <v>25</v>
      </c>
      <c r="I12047" t="s">
        <v>26</v>
      </c>
      <c r="J12047" t="s">
        <v>145</v>
      </c>
      <c r="K12047" t="s">
        <v>146</v>
      </c>
      <c r="L12047">
        <v>19134</v>
      </c>
      <c r="M12047" t="s">
        <v>147</v>
      </c>
      <c r="N12047" t="s">
        <v>4936</v>
      </c>
      <c r="O12047" t="s">
        <v>31</v>
      </c>
      <c r="P12047" t="s">
        <v>35</v>
      </c>
      <c r="Q12047" t="s">
        <v>4937</v>
      </c>
      <c r="R12047">
        <v>341.48799999999994</v>
      </c>
      <c r="S12047">
        <v>8</v>
      </c>
      <c r="T12047">
        <v>0.3</v>
      </c>
      <c r="U12047">
        <v>-73.175999999999988</v>
      </c>
    </row>
    <row r="12048" spans="1:21" x14ac:dyDescent="0.25">
      <c r="A12048">
        <v>2053</v>
      </c>
      <c r="B12048" t="s">
        <v>4935</v>
      </c>
      <c r="C12048" s="1">
        <v>42196</v>
      </c>
      <c r="D12048" s="1">
        <v>42198</v>
      </c>
      <c r="E12048" t="s">
        <v>187</v>
      </c>
      <c r="F12048" t="s">
        <v>2039</v>
      </c>
      <c r="G12048" t="s">
        <v>2040</v>
      </c>
      <c r="H12048" t="s">
        <v>25</v>
      </c>
      <c r="I12048" t="s">
        <v>26</v>
      </c>
      <c r="J12048" t="s">
        <v>145</v>
      </c>
      <c r="K12048" t="s">
        <v>146</v>
      </c>
      <c r="L12048">
        <v>19134</v>
      </c>
      <c r="M12048" t="s">
        <v>147</v>
      </c>
      <c r="N12048" t="s">
        <v>1284</v>
      </c>
      <c r="O12048" t="s">
        <v>45</v>
      </c>
      <c r="P12048" t="s">
        <v>67</v>
      </c>
      <c r="Q12048" t="s">
        <v>1285</v>
      </c>
      <c r="R12048">
        <v>11.12</v>
      </c>
      <c r="S12048">
        <v>5</v>
      </c>
      <c r="T12048">
        <v>0.2</v>
      </c>
      <c r="U12048">
        <v>0.83399999999999963</v>
      </c>
    </row>
    <row r="12049" spans="1:21" x14ac:dyDescent="0.25">
      <c r="A12049">
        <v>2054</v>
      </c>
      <c r="B12049" t="s">
        <v>4935</v>
      </c>
      <c r="C12049" s="1">
        <v>42196</v>
      </c>
      <c r="D12049" s="1">
        <v>42198</v>
      </c>
      <c r="E12049" t="s">
        <v>187</v>
      </c>
      <c r="F12049" t="s">
        <v>2039</v>
      </c>
      <c r="G12049" t="s">
        <v>2040</v>
      </c>
      <c r="H12049" t="s">
        <v>25</v>
      </c>
      <c r="I12049" t="s">
        <v>26</v>
      </c>
      <c r="J12049" t="s">
        <v>145</v>
      </c>
      <c r="K12049" t="s">
        <v>146</v>
      </c>
      <c r="L12049">
        <v>19134</v>
      </c>
      <c r="M12049" t="s">
        <v>147</v>
      </c>
      <c r="N12049" t="s">
        <v>4938</v>
      </c>
      <c r="O12049" t="s">
        <v>31</v>
      </c>
      <c r="P12049" t="s">
        <v>64</v>
      </c>
      <c r="Q12049" t="s">
        <v>4939</v>
      </c>
      <c r="R12049">
        <v>25.344000000000001</v>
      </c>
      <c r="S12049">
        <v>6</v>
      </c>
      <c r="T12049">
        <v>0.2</v>
      </c>
      <c r="U12049">
        <v>3.4847999999999981</v>
      </c>
    </row>
    <row r="12050" spans="1:21" x14ac:dyDescent="0.25">
      <c r="A12050">
        <v>2055</v>
      </c>
      <c r="B12050" t="s">
        <v>4940</v>
      </c>
      <c r="C12050" s="1">
        <v>42705</v>
      </c>
      <c r="D12050" s="1">
        <v>42711</v>
      </c>
      <c r="E12050" t="s">
        <v>49</v>
      </c>
      <c r="F12050" t="s">
        <v>4207</v>
      </c>
      <c r="G12050" t="s">
        <v>4208</v>
      </c>
      <c r="H12050" t="s">
        <v>25</v>
      </c>
      <c r="I12050" t="s">
        <v>26</v>
      </c>
      <c r="J12050" t="s">
        <v>1468</v>
      </c>
      <c r="K12050" t="s">
        <v>253</v>
      </c>
      <c r="L12050">
        <v>47374</v>
      </c>
      <c r="M12050" t="s">
        <v>104</v>
      </c>
      <c r="N12050" t="s">
        <v>4560</v>
      </c>
      <c r="O12050" t="s">
        <v>31</v>
      </c>
      <c r="P12050" t="s">
        <v>64</v>
      </c>
      <c r="Q12050" t="s">
        <v>4561</v>
      </c>
      <c r="R12050">
        <v>17.309999999999999</v>
      </c>
      <c r="S12050">
        <v>3</v>
      </c>
      <c r="T12050">
        <v>0</v>
      </c>
      <c r="U12050">
        <v>5.1929999999999996</v>
      </c>
    </row>
    <row r="12051" spans="1:21" x14ac:dyDescent="0.25">
      <c r="A12051">
        <v>2056</v>
      </c>
      <c r="B12051" t="s">
        <v>4941</v>
      </c>
      <c r="C12051" s="1">
        <v>43091</v>
      </c>
      <c r="D12051" s="1">
        <v>43094</v>
      </c>
      <c r="E12051" t="s">
        <v>187</v>
      </c>
      <c r="F12051" t="s">
        <v>2001</v>
      </c>
      <c r="G12051" t="s">
        <v>2002</v>
      </c>
      <c r="H12051" t="s">
        <v>25</v>
      </c>
      <c r="I12051" t="s">
        <v>26</v>
      </c>
      <c r="J12051" t="s">
        <v>881</v>
      </c>
      <c r="K12051" t="s">
        <v>237</v>
      </c>
      <c r="L12051">
        <v>48227</v>
      </c>
      <c r="M12051" t="s">
        <v>104</v>
      </c>
      <c r="N12051" t="s">
        <v>4942</v>
      </c>
      <c r="O12051" t="s">
        <v>70</v>
      </c>
      <c r="P12051" t="s">
        <v>160</v>
      </c>
      <c r="Q12051" t="s">
        <v>4943</v>
      </c>
      <c r="R12051">
        <v>199.95000000000002</v>
      </c>
      <c r="S12051">
        <v>5</v>
      </c>
      <c r="T12051">
        <v>0</v>
      </c>
      <c r="U12051">
        <v>63.983999999999988</v>
      </c>
    </row>
    <row r="12052" spans="1:21" x14ac:dyDescent="0.25">
      <c r="A12052">
        <v>2057</v>
      </c>
      <c r="B12052" t="s">
        <v>4941</v>
      </c>
      <c r="C12052" s="1">
        <v>43091</v>
      </c>
      <c r="D12052" s="1">
        <v>43094</v>
      </c>
      <c r="E12052" t="s">
        <v>187</v>
      </c>
      <c r="F12052" t="s">
        <v>2001</v>
      </c>
      <c r="G12052" t="s">
        <v>2002</v>
      </c>
      <c r="H12052" t="s">
        <v>25</v>
      </c>
      <c r="I12052" t="s">
        <v>26</v>
      </c>
      <c r="J12052" t="s">
        <v>881</v>
      </c>
      <c r="K12052" t="s">
        <v>237</v>
      </c>
      <c r="L12052">
        <v>48227</v>
      </c>
      <c r="M12052" t="s">
        <v>104</v>
      </c>
      <c r="N12052" t="s">
        <v>2460</v>
      </c>
      <c r="O12052" t="s">
        <v>31</v>
      </c>
      <c r="P12052" t="s">
        <v>35</v>
      </c>
      <c r="Q12052" t="s">
        <v>2461</v>
      </c>
      <c r="R12052">
        <v>1586.6899999999998</v>
      </c>
      <c r="S12052">
        <v>7</v>
      </c>
      <c r="T12052">
        <v>0</v>
      </c>
      <c r="U12052">
        <v>412.5394</v>
      </c>
    </row>
    <row r="12053" spans="1:21" x14ac:dyDescent="0.25">
      <c r="A12053">
        <v>2058</v>
      </c>
      <c r="B12053" t="s">
        <v>4941</v>
      </c>
      <c r="C12053" s="1">
        <v>43091</v>
      </c>
      <c r="D12053" s="1">
        <v>43094</v>
      </c>
      <c r="E12053" t="s">
        <v>187</v>
      </c>
      <c r="F12053" t="s">
        <v>2001</v>
      </c>
      <c r="G12053" t="s">
        <v>2002</v>
      </c>
      <c r="H12053" t="s">
        <v>25</v>
      </c>
      <c r="I12053" t="s">
        <v>26</v>
      </c>
      <c r="J12053" t="s">
        <v>881</v>
      </c>
      <c r="K12053" t="s">
        <v>237</v>
      </c>
      <c r="L12053">
        <v>48227</v>
      </c>
      <c r="M12053" t="s">
        <v>104</v>
      </c>
      <c r="N12053" t="s">
        <v>477</v>
      </c>
      <c r="O12053" t="s">
        <v>70</v>
      </c>
      <c r="P12053" t="s">
        <v>160</v>
      </c>
      <c r="Q12053" t="s">
        <v>478</v>
      </c>
      <c r="R12053">
        <v>84.99</v>
      </c>
      <c r="S12053">
        <v>1</v>
      </c>
      <c r="T12053">
        <v>0</v>
      </c>
      <c r="U12053">
        <v>30.596399999999996</v>
      </c>
    </row>
    <row r="12054" spans="1:21" x14ac:dyDescent="0.25">
      <c r="A12054">
        <v>2059</v>
      </c>
      <c r="B12054" t="s">
        <v>4941</v>
      </c>
      <c r="C12054" s="1">
        <v>43091</v>
      </c>
      <c r="D12054" s="1">
        <v>43094</v>
      </c>
      <c r="E12054" t="s">
        <v>187</v>
      </c>
      <c r="F12054" t="s">
        <v>2001</v>
      </c>
      <c r="G12054" t="s">
        <v>2002</v>
      </c>
      <c r="H12054" t="s">
        <v>25</v>
      </c>
      <c r="I12054" t="s">
        <v>26</v>
      </c>
      <c r="J12054" t="s">
        <v>881</v>
      </c>
      <c r="K12054" t="s">
        <v>237</v>
      </c>
      <c r="L12054">
        <v>48227</v>
      </c>
      <c r="M12054" t="s">
        <v>104</v>
      </c>
      <c r="N12054" t="s">
        <v>538</v>
      </c>
      <c r="O12054" t="s">
        <v>31</v>
      </c>
      <c r="P12054" t="s">
        <v>55</v>
      </c>
      <c r="Q12054" t="s">
        <v>539</v>
      </c>
      <c r="R12054">
        <v>411.8</v>
      </c>
      <c r="S12054">
        <v>2</v>
      </c>
      <c r="T12054">
        <v>0</v>
      </c>
      <c r="U12054">
        <v>70.005999999999972</v>
      </c>
    </row>
    <row r="12055" spans="1:21" x14ac:dyDescent="0.25">
      <c r="A12055">
        <v>2060</v>
      </c>
      <c r="B12055" t="s">
        <v>4944</v>
      </c>
      <c r="C12055" s="1">
        <v>41943</v>
      </c>
      <c r="D12055" s="1">
        <v>41947</v>
      </c>
      <c r="E12055" t="s">
        <v>49</v>
      </c>
      <c r="F12055" t="s">
        <v>512</v>
      </c>
      <c r="G12055" t="s">
        <v>513</v>
      </c>
      <c r="H12055" t="s">
        <v>40</v>
      </c>
      <c r="I12055" t="s">
        <v>26</v>
      </c>
      <c r="J12055" t="s">
        <v>41</v>
      </c>
      <c r="K12055" t="s">
        <v>42</v>
      </c>
      <c r="L12055">
        <v>90049</v>
      </c>
      <c r="M12055" t="s">
        <v>43</v>
      </c>
      <c r="N12055" t="s">
        <v>4945</v>
      </c>
      <c r="O12055" t="s">
        <v>45</v>
      </c>
      <c r="P12055" t="s">
        <v>268</v>
      </c>
      <c r="Q12055" t="s">
        <v>562</v>
      </c>
      <c r="R12055">
        <v>11.34</v>
      </c>
      <c r="S12055">
        <v>3</v>
      </c>
      <c r="T12055">
        <v>0</v>
      </c>
      <c r="U12055">
        <v>5.2164000000000001</v>
      </c>
    </row>
    <row r="12056" spans="1:21" x14ac:dyDescent="0.25">
      <c r="A12056">
        <v>2061</v>
      </c>
      <c r="B12056" t="s">
        <v>4944</v>
      </c>
      <c r="C12056" s="1">
        <v>41943</v>
      </c>
      <c r="D12056" s="1">
        <v>41947</v>
      </c>
      <c r="E12056" t="s">
        <v>49</v>
      </c>
      <c r="F12056" t="s">
        <v>512</v>
      </c>
      <c r="G12056" t="s">
        <v>513</v>
      </c>
      <c r="H12056" t="s">
        <v>40</v>
      </c>
      <c r="I12056" t="s">
        <v>26</v>
      </c>
      <c r="J12056" t="s">
        <v>41</v>
      </c>
      <c r="K12056" t="s">
        <v>42</v>
      </c>
      <c r="L12056">
        <v>90049</v>
      </c>
      <c r="M12056" t="s">
        <v>43</v>
      </c>
      <c r="N12056" t="s">
        <v>4946</v>
      </c>
      <c r="O12056" t="s">
        <v>45</v>
      </c>
      <c r="P12056" t="s">
        <v>58</v>
      </c>
      <c r="Q12056" t="s">
        <v>4947</v>
      </c>
      <c r="R12056">
        <v>80.3</v>
      </c>
      <c r="S12056">
        <v>5</v>
      </c>
      <c r="T12056">
        <v>0</v>
      </c>
      <c r="U12056">
        <v>20.877999999999997</v>
      </c>
    </row>
    <row r="12057" spans="1:21" x14ac:dyDescent="0.25">
      <c r="A12057">
        <v>2062</v>
      </c>
      <c r="B12057" t="s">
        <v>4944</v>
      </c>
      <c r="C12057" s="1">
        <v>41943</v>
      </c>
      <c r="D12057" s="1">
        <v>41947</v>
      </c>
      <c r="E12057" t="s">
        <v>49</v>
      </c>
      <c r="F12057" t="s">
        <v>512</v>
      </c>
      <c r="G12057" t="s">
        <v>513</v>
      </c>
      <c r="H12057" t="s">
        <v>40</v>
      </c>
      <c r="I12057" t="s">
        <v>26</v>
      </c>
      <c r="J12057" t="s">
        <v>41</v>
      </c>
      <c r="K12057" t="s">
        <v>42</v>
      </c>
      <c r="L12057">
        <v>90049</v>
      </c>
      <c r="M12057" t="s">
        <v>43</v>
      </c>
      <c r="N12057" t="s">
        <v>4948</v>
      </c>
      <c r="O12057" t="s">
        <v>45</v>
      </c>
      <c r="P12057" t="s">
        <v>74</v>
      </c>
      <c r="Q12057" t="s">
        <v>4949</v>
      </c>
      <c r="R12057">
        <v>15.968000000000002</v>
      </c>
      <c r="S12057">
        <v>2</v>
      </c>
      <c r="T12057">
        <v>0.2</v>
      </c>
      <c r="U12057">
        <v>5.3891999999999989</v>
      </c>
    </row>
    <row r="12058" spans="1:21" x14ac:dyDescent="0.25">
      <c r="A12058">
        <v>2063</v>
      </c>
      <c r="B12058" t="s">
        <v>4944</v>
      </c>
      <c r="C12058" s="1">
        <v>41943</v>
      </c>
      <c r="D12058" s="1">
        <v>41947</v>
      </c>
      <c r="E12058" t="s">
        <v>49</v>
      </c>
      <c r="F12058" t="s">
        <v>512</v>
      </c>
      <c r="G12058" t="s">
        <v>513</v>
      </c>
      <c r="H12058" t="s">
        <v>40</v>
      </c>
      <c r="I12058" t="s">
        <v>26</v>
      </c>
      <c r="J12058" t="s">
        <v>41</v>
      </c>
      <c r="K12058" t="s">
        <v>42</v>
      </c>
      <c r="L12058">
        <v>90049</v>
      </c>
      <c r="M12058" t="s">
        <v>43</v>
      </c>
      <c r="N12058" t="s">
        <v>4950</v>
      </c>
      <c r="O12058" t="s">
        <v>45</v>
      </c>
      <c r="P12058" t="s">
        <v>89</v>
      </c>
      <c r="Q12058" t="s">
        <v>4951</v>
      </c>
      <c r="R12058">
        <v>64.740000000000009</v>
      </c>
      <c r="S12058">
        <v>13</v>
      </c>
      <c r="T12058">
        <v>0</v>
      </c>
      <c r="U12058">
        <v>30.427800000000005</v>
      </c>
    </row>
    <row r="12059" spans="1:21" x14ac:dyDescent="0.25">
      <c r="A12059">
        <v>2064</v>
      </c>
      <c r="B12059" t="s">
        <v>4944</v>
      </c>
      <c r="C12059" s="1">
        <v>41943</v>
      </c>
      <c r="D12059" s="1">
        <v>41947</v>
      </c>
      <c r="E12059" t="s">
        <v>49</v>
      </c>
      <c r="F12059" t="s">
        <v>512</v>
      </c>
      <c r="G12059" t="s">
        <v>513</v>
      </c>
      <c r="H12059" t="s">
        <v>40</v>
      </c>
      <c r="I12059" t="s">
        <v>26</v>
      </c>
      <c r="J12059" t="s">
        <v>41</v>
      </c>
      <c r="K12059" t="s">
        <v>42</v>
      </c>
      <c r="L12059">
        <v>90049</v>
      </c>
      <c r="M12059" t="s">
        <v>43</v>
      </c>
      <c r="N12059" t="s">
        <v>4952</v>
      </c>
      <c r="O12059" t="s">
        <v>45</v>
      </c>
      <c r="P12059" t="s">
        <v>74</v>
      </c>
      <c r="Q12059" t="s">
        <v>4953</v>
      </c>
      <c r="R12059">
        <v>19.295999999999999</v>
      </c>
      <c r="S12059">
        <v>3</v>
      </c>
      <c r="T12059">
        <v>0.2</v>
      </c>
      <c r="U12059">
        <v>6.0299999999999994</v>
      </c>
    </row>
    <row r="12060" spans="1:21" x14ac:dyDescent="0.25">
      <c r="A12060">
        <v>2065</v>
      </c>
      <c r="B12060" t="s">
        <v>4944</v>
      </c>
      <c r="C12060" s="1">
        <v>41943</v>
      </c>
      <c r="D12060" s="1">
        <v>41947</v>
      </c>
      <c r="E12060" t="s">
        <v>49</v>
      </c>
      <c r="F12060" t="s">
        <v>512</v>
      </c>
      <c r="G12060" t="s">
        <v>513</v>
      </c>
      <c r="H12060" t="s">
        <v>40</v>
      </c>
      <c r="I12060" t="s">
        <v>26</v>
      </c>
      <c r="J12060" t="s">
        <v>41</v>
      </c>
      <c r="K12060" t="s">
        <v>42</v>
      </c>
      <c r="L12060">
        <v>90049</v>
      </c>
      <c r="M12060" t="s">
        <v>43</v>
      </c>
      <c r="N12060" t="s">
        <v>2086</v>
      </c>
      <c r="O12060" t="s">
        <v>45</v>
      </c>
      <c r="P12060" t="s">
        <v>58</v>
      </c>
      <c r="Q12060" t="s">
        <v>2087</v>
      </c>
      <c r="R12060">
        <v>405.64</v>
      </c>
      <c r="S12060">
        <v>4</v>
      </c>
      <c r="T12060">
        <v>0</v>
      </c>
      <c r="U12060">
        <v>12.169199999999989</v>
      </c>
    </row>
    <row r="12061" spans="1:21" x14ac:dyDescent="0.25">
      <c r="A12061">
        <v>2066</v>
      </c>
      <c r="B12061" t="s">
        <v>4944</v>
      </c>
      <c r="C12061" s="1">
        <v>41943</v>
      </c>
      <c r="D12061" s="1">
        <v>41947</v>
      </c>
      <c r="E12061" t="s">
        <v>49</v>
      </c>
      <c r="F12061" t="s">
        <v>512</v>
      </c>
      <c r="G12061" t="s">
        <v>513</v>
      </c>
      <c r="H12061" t="s">
        <v>40</v>
      </c>
      <c r="I12061" t="s">
        <v>26</v>
      </c>
      <c r="J12061" t="s">
        <v>41</v>
      </c>
      <c r="K12061" t="s">
        <v>42</v>
      </c>
      <c r="L12061">
        <v>90049</v>
      </c>
      <c r="M12061" t="s">
        <v>43</v>
      </c>
      <c r="N12061" t="s">
        <v>4936</v>
      </c>
      <c r="O12061" t="s">
        <v>31</v>
      </c>
      <c r="P12061" t="s">
        <v>35</v>
      </c>
      <c r="Q12061" t="s">
        <v>4937</v>
      </c>
      <c r="R12061">
        <v>146.352</v>
      </c>
      <c r="S12061">
        <v>3</v>
      </c>
      <c r="T12061">
        <v>0.2</v>
      </c>
      <c r="U12061">
        <v>-9.1470000000000056</v>
      </c>
    </row>
    <row r="12062" spans="1:21" x14ac:dyDescent="0.25">
      <c r="A12062">
        <v>2067</v>
      </c>
      <c r="B12062" t="s">
        <v>4944</v>
      </c>
      <c r="C12062" s="1">
        <v>41943</v>
      </c>
      <c r="D12062" s="1">
        <v>41947</v>
      </c>
      <c r="E12062" t="s">
        <v>49</v>
      </c>
      <c r="F12062" t="s">
        <v>512</v>
      </c>
      <c r="G12062" t="s">
        <v>513</v>
      </c>
      <c r="H12062" t="s">
        <v>40</v>
      </c>
      <c r="I12062" t="s">
        <v>26</v>
      </c>
      <c r="J12062" t="s">
        <v>41</v>
      </c>
      <c r="K12062" t="s">
        <v>42</v>
      </c>
      <c r="L12062">
        <v>90049</v>
      </c>
      <c r="M12062" t="s">
        <v>43</v>
      </c>
      <c r="N12062" t="s">
        <v>4523</v>
      </c>
      <c r="O12062" t="s">
        <v>70</v>
      </c>
      <c r="P12062" t="s">
        <v>160</v>
      </c>
      <c r="Q12062" t="s">
        <v>4524</v>
      </c>
      <c r="R12062">
        <v>251.91</v>
      </c>
      <c r="S12062">
        <v>9</v>
      </c>
      <c r="T12062">
        <v>0</v>
      </c>
      <c r="U12062">
        <v>47.862899999999982</v>
      </c>
    </row>
    <row r="12063" spans="1:21" x14ac:dyDescent="0.25">
      <c r="A12063">
        <v>2068</v>
      </c>
      <c r="B12063" t="s">
        <v>4944</v>
      </c>
      <c r="C12063" s="1">
        <v>41943</v>
      </c>
      <c r="D12063" s="1">
        <v>41947</v>
      </c>
      <c r="E12063" t="s">
        <v>49</v>
      </c>
      <c r="F12063" t="s">
        <v>512</v>
      </c>
      <c r="G12063" t="s">
        <v>513</v>
      </c>
      <c r="H12063" t="s">
        <v>40</v>
      </c>
      <c r="I12063" t="s">
        <v>26</v>
      </c>
      <c r="J12063" t="s">
        <v>41</v>
      </c>
      <c r="K12063" t="s">
        <v>42</v>
      </c>
      <c r="L12063">
        <v>90049</v>
      </c>
      <c r="M12063" t="s">
        <v>43</v>
      </c>
      <c r="N12063" t="s">
        <v>4061</v>
      </c>
      <c r="O12063" t="s">
        <v>45</v>
      </c>
      <c r="P12063" t="s">
        <v>67</v>
      </c>
      <c r="Q12063" t="s">
        <v>4062</v>
      </c>
      <c r="R12063">
        <v>12.39</v>
      </c>
      <c r="S12063">
        <v>3</v>
      </c>
      <c r="T12063">
        <v>0</v>
      </c>
      <c r="U12063">
        <v>3.7169999999999996</v>
      </c>
    </row>
    <row r="12064" spans="1:21" x14ac:dyDescent="0.25">
      <c r="A12064">
        <v>2069</v>
      </c>
      <c r="B12064" t="s">
        <v>4954</v>
      </c>
      <c r="C12064" s="1">
        <v>42107</v>
      </c>
      <c r="D12064" s="1">
        <v>42113</v>
      </c>
      <c r="E12064" t="s">
        <v>49</v>
      </c>
      <c r="F12064" t="s">
        <v>1978</v>
      </c>
      <c r="G12064" t="s">
        <v>1979</v>
      </c>
      <c r="H12064" t="s">
        <v>25</v>
      </c>
      <c r="I12064" t="s">
        <v>26</v>
      </c>
      <c r="J12064" t="s">
        <v>4047</v>
      </c>
      <c r="K12064" t="s">
        <v>42</v>
      </c>
      <c r="L12064">
        <v>91767</v>
      </c>
      <c r="M12064" t="s">
        <v>43</v>
      </c>
      <c r="N12064" t="s">
        <v>4955</v>
      </c>
      <c r="O12064" t="s">
        <v>70</v>
      </c>
      <c r="P12064" t="s">
        <v>160</v>
      </c>
      <c r="Q12064" t="s">
        <v>4956</v>
      </c>
      <c r="R12064">
        <v>199.96</v>
      </c>
      <c r="S12064">
        <v>4</v>
      </c>
      <c r="T12064">
        <v>0</v>
      </c>
      <c r="U12064">
        <v>69.98599999999999</v>
      </c>
    </row>
    <row r="12065" spans="1:21" x14ac:dyDescent="0.25">
      <c r="A12065">
        <v>2070</v>
      </c>
      <c r="B12065" t="s">
        <v>4954</v>
      </c>
      <c r="C12065" s="1">
        <v>42107</v>
      </c>
      <c r="D12065" s="1">
        <v>42113</v>
      </c>
      <c r="E12065" t="s">
        <v>49</v>
      </c>
      <c r="F12065" t="s">
        <v>1978</v>
      </c>
      <c r="G12065" t="s">
        <v>1979</v>
      </c>
      <c r="H12065" t="s">
        <v>25</v>
      </c>
      <c r="I12065" t="s">
        <v>26</v>
      </c>
      <c r="J12065" t="s">
        <v>4047</v>
      </c>
      <c r="K12065" t="s">
        <v>42</v>
      </c>
      <c r="L12065">
        <v>91767</v>
      </c>
      <c r="M12065" t="s">
        <v>43</v>
      </c>
      <c r="N12065" t="s">
        <v>4957</v>
      </c>
      <c r="O12065" t="s">
        <v>31</v>
      </c>
      <c r="P12065" t="s">
        <v>55</v>
      </c>
      <c r="Q12065" t="s">
        <v>4958</v>
      </c>
      <c r="R12065">
        <v>710.83200000000011</v>
      </c>
      <c r="S12065">
        <v>3</v>
      </c>
      <c r="T12065">
        <v>0.2</v>
      </c>
      <c r="U12065">
        <v>-97.739399999999989</v>
      </c>
    </row>
    <row r="12066" spans="1:21" x14ac:dyDescent="0.25">
      <c r="A12066">
        <v>2071</v>
      </c>
      <c r="B12066" t="s">
        <v>4959</v>
      </c>
      <c r="C12066" s="1">
        <v>42572</v>
      </c>
      <c r="D12066" s="1">
        <v>42574</v>
      </c>
      <c r="E12066" t="s">
        <v>22</v>
      </c>
      <c r="F12066" t="s">
        <v>4960</v>
      </c>
      <c r="G12066" t="s">
        <v>4961</v>
      </c>
      <c r="H12066" t="s">
        <v>40</v>
      </c>
      <c r="I12066" t="s">
        <v>26</v>
      </c>
      <c r="J12066" t="s">
        <v>145</v>
      </c>
      <c r="K12066" t="s">
        <v>146</v>
      </c>
      <c r="L12066">
        <v>19134</v>
      </c>
      <c r="M12066" t="s">
        <v>147</v>
      </c>
      <c r="N12066" t="s">
        <v>2448</v>
      </c>
      <c r="O12066" t="s">
        <v>45</v>
      </c>
      <c r="P12066" t="s">
        <v>74</v>
      </c>
      <c r="Q12066" t="s">
        <v>2449</v>
      </c>
      <c r="R12066">
        <v>1.9410000000000003</v>
      </c>
      <c r="S12066">
        <v>1</v>
      </c>
      <c r="T12066">
        <v>0.7</v>
      </c>
      <c r="U12066">
        <v>-1.294</v>
      </c>
    </row>
    <row r="12067" spans="1:21" x14ac:dyDescent="0.25">
      <c r="A12067">
        <v>2072</v>
      </c>
      <c r="B12067" t="s">
        <v>4962</v>
      </c>
      <c r="C12067" s="1">
        <v>43059</v>
      </c>
      <c r="D12067" s="1">
        <v>43064</v>
      </c>
      <c r="E12067" t="s">
        <v>49</v>
      </c>
      <c r="F12067" t="s">
        <v>4963</v>
      </c>
      <c r="G12067" t="s">
        <v>4964</v>
      </c>
      <c r="H12067" t="s">
        <v>25</v>
      </c>
      <c r="I12067" t="s">
        <v>26</v>
      </c>
      <c r="J12067" t="s">
        <v>4965</v>
      </c>
      <c r="K12067" t="s">
        <v>42</v>
      </c>
      <c r="L12067">
        <v>91761</v>
      </c>
      <c r="M12067" t="s">
        <v>43</v>
      </c>
      <c r="N12067" t="s">
        <v>1449</v>
      </c>
      <c r="O12067" t="s">
        <v>31</v>
      </c>
      <c r="P12067" t="s">
        <v>35</v>
      </c>
      <c r="Q12067" t="s">
        <v>1450</v>
      </c>
      <c r="R12067">
        <v>283.92</v>
      </c>
      <c r="S12067">
        <v>5</v>
      </c>
      <c r="T12067">
        <v>0.2</v>
      </c>
      <c r="U12067">
        <v>-46.137000000000029</v>
      </c>
    </row>
    <row r="12068" spans="1:21" x14ac:dyDescent="0.25">
      <c r="A12068">
        <v>2073</v>
      </c>
      <c r="B12068" t="s">
        <v>4966</v>
      </c>
      <c r="C12068" s="1">
        <v>42700</v>
      </c>
      <c r="D12068" s="1">
        <v>42706</v>
      </c>
      <c r="E12068" t="s">
        <v>49</v>
      </c>
      <c r="F12068" t="s">
        <v>4967</v>
      </c>
      <c r="G12068" t="s">
        <v>4968</v>
      </c>
      <c r="H12068" t="s">
        <v>40</v>
      </c>
      <c r="I12068" t="s">
        <v>26</v>
      </c>
      <c r="J12068" t="s">
        <v>94</v>
      </c>
      <c r="K12068" t="s">
        <v>95</v>
      </c>
      <c r="L12068">
        <v>98105</v>
      </c>
      <c r="M12068" t="s">
        <v>43</v>
      </c>
      <c r="N12068" t="s">
        <v>4827</v>
      </c>
      <c r="O12068" t="s">
        <v>45</v>
      </c>
      <c r="P12068" t="s">
        <v>74</v>
      </c>
      <c r="Q12068" t="s">
        <v>4828</v>
      </c>
      <c r="R12068">
        <v>7.3120000000000012</v>
      </c>
      <c r="S12068">
        <v>2</v>
      </c>
      <c r="T12068">
        <v>0.2</v>
      </c>
      <c r="U12068">
        <v>2.5591999999999997</v>
      </c>
    </row>
    <row r="12069" spans="1:21" x14ac:dyDescent="0.25">
      <c r="A12069">
        <v>2074</v>
      </c>
      <c r="B12069" t="s">
        <v>4969</v>
      </c>
      <c r="C12069" s="1">
        <v>43046</v>
      </c>
      <c r="D12069" s="1">
        <v>43051</v>
      </c>
      <c r="E12069" t="s">
        <v>22</v>
      </c>
      <c r="F12069" t="s">
        <v>4108</v>
      </c>
      <c r="G12069" t="s">
        <v>4109</v>
      </c>
      <c r="H12069" t="s">
        <v>101</v>
      </c>
      <c r="I12069" t="s">
        <v>26</v>
      </c>
      <c r="J12069" t="s">
        <v>993</v>
      </c>
      <c r="K12069" t="s">
        <v>42</v>
      </c>
      <c r="L12069">
        <v>94513</v>
      </c>
      <c r="M12069" t="s">
        <v>43</v>
      </c>
      <c r="N12069" t="s">
        <v>4970</v>
      </c>
      <c r="O12069" t="s">
        <v>70</v>
      </c>
      <c r="P12069" t="s">
        <v>160</v>
      </c>
      <c r="Q12069" t="s">
        <v>4971</v>
      </c>
      <c r="R12069">
        <v>59.97</v>
      </c>
      <c r="S12069">
        <v>3</v>
      </c>
      <c r="T12069">
        <v>0</v>
      </c>
      <c r="U12069">
        <v>13.793099999999999</v>
      </c>
    </row>
    <row r="12070" spans="1:21" x14ac:dyDescent="0.25">
      <c r="A12070">
        <v>2075</v>
      </c>
      <c r="B12070" t="s">
        <v>4969</v>
      </c>
      <c r="C12070" s="1">
        <v>43046</v>
      </c>
      <c r="D12070" s="1">
        <v>43051</v>
      </c>
      <c r="E12070" t="s">
        <v>22</v>
      </c>
      <c r="F12070" t="s">
        <v>4108</v>
      </c>
      <c r="G12070" t="s">
        <v>4109</v>
      </c>
      <c r="H12070" t="s">
        <v>101</v>
      </c>
      <c r="I12070" t="s">
        <v>26</v>
      </c>
      <c r="J12070" t="s">
        <v>993</v>
      </c>
      <c r="K12070" t="s">
        <v>42</v>
      </c>
      <c r="L12070">
        <v>94513</v>
      </c>
      <c r="M12070" t="s">
        <v>43</v>
      </c>
      <c r="N12070" t="s">
        <v>4972</v>
      </c>
      <c r="O12070" t="s">
        <v>70</v>
      </c>
      <c r="P12070" t="s">
        <v>71</v>
      </c>
      <c r="Q12070" t="s">
        <v>4973</v>
      </c>
      <c r="R12070">
        <v>761.5440000000001</v>
      </c>
      <c r="S12070">
        <v>7</v>
      </c>
      <c r="T12070">
        <v>0.2</v>
      </c>
      <c r="U12070">
        <v>66.635100000000023</v>
      </c>
    </row>
    <row r="12071" spans="1:21" x14ac:dyDescent="0.25">
      <c r="A12071">
        <v>2076</v>
      </c>
      <c r="B12071" t="s">
        <v>4974</v>
      </c>
      <c r="C12071" s="1">
        <v>41974</v>
      </c>
      <c r="D12071" s="1">
        <v>41978</v>
      </c>
      <c r="E12071" t="s">
        <v>49</v>
      </c>
      <c r="F12071" t="s">
        <v>2567</v>
      </c>
      <c r="G12071" t="s">
        <v>2568</v>
      </c>
      <c r="H12071" t="s">
        <v>25</v>
      </c>
      <c r="I12071" t="s">
        <v>26</v>
      </c>
      <c r="J12071" t="s">
        <v>126</v>
      </c>
      <c r="K12071" t="s">
        <v>42</v>
      </c>
      <c r="L12071">
        <v>94122</v>
      </c>
      <c r="M12071" t="s">
        <v>43</v>
      </c>
      <c r="N12071" t="s">
        <v>1102</v>
      </c>
      <c r="O12071" t="s">
        <v>31</v>
      </c>
      <c r="P12071" t="s">
        <v>64</v>
      </c>
      <c r="Q12071" t="s">
        <v>1103</v>
      </c>
      <c r="R12071">
        <v>58.199999999999996</v>
      </c>
      <c r="S12071">
        <v>3</v>
      </c>
      <c r="T12071">
        <v>0</v>
      </c>
      <c r="U12071">
        <v>28.517999999999994</v>
      </c>
    </row>
    <row r="12072" spans="1:21" x14ac:dyDescent="0.25">
      <c r="A12072">
        <v>2077</v>
      </c>
      <c r="B12072" t="s">
        <v>4975</v>
      </c>
      <c r="C12072" s="1">
        <v>42990</v>
      </c>
      <c r="D12072" s="1">
        <v>42993</v>
      </c>
      <c r="E12072" t="s">
        <v>187</v>
      </c>
      <c r="F12072" t="s">
        <v>4976</v>
      </c>
      <c r="G12072" t="s">
        <v>4977</v>
      </c>
      <c r="H12072" t="s">
        <v>25</v>
      </c>
      <c r="I12072" t="s">
        <v>26</v>
      </c>
      <c r="J12072" t="s">
        <v>4500</v>
      </c>
      <c r="K12072" t="s">
        <v>2741</v>
      </c>
      <c r="L12072">
        <v>21215</v>
      </c>
      <c r="M12072" t="s">
        <v>147</v>
      </c>
      <c r="N12072" t="s">
        <v>937</v>
      </c>
      <c r="O12072" t="s">
        <v>45</v>
      </c>
      <c r="P12072" t="s">
        <v>89</v>
      </c>
      <c r="Q12072" t="s">
        <v>938</v>
      </c>
      <c r="R12072">
        <v>39.900000000000006</v>
      </c>
      <c r="S12072">
        <v>5</v>
      </c>
      <c r="T12072">
        <v>0</v>
      </c>
      <c r="U12072">
        <v>19.950000000000003</v>
      </c>
    </row>
    <row r="12073" spans="1:21" x14ac:dyDescent="0.25">
      <c r="A12073">
        <v>2078</v>
      </c>
      <c r="B12073" t="s">
        <v>4975</v>
      </c>
      <c r="C12073" s="1">
        <v>42990</v>
      </c>
      <c r="D12073" s="1">
        <v>42993</v>
      </c>
      <c r="E12073" t="s">
        <v>187</v>
      </c>
      <c r="F12073" t="s">
        <v>4976</v>
      </c>
      <c r="G12073" t="s">
        <v>4977</v>
      </c>
      <c r="H12073" t="s">
        <v>25</v>
      </c>
      <c r="I12073" t="s">
        <v>26</v>
      </c>
      <c r="J12073" t="s">
        <v>4500</v>
      </c>
      <c r="K12073" t="s">
        <v>2741</v>
      </c>
      <c r="L12073">
        <v>21215</v>
      </c>
      <c r="M12073" t="s">
        <v>147</v>
      </c>
      <c r="N12073" t="s">
        <v>436</v>
      </c>
      <c r="O12073" t="s">
        <v>45</v>
      </c>
      <c r="P12073" t="s">
        <v>77</v>
      </c>
      <c r="Q12073" t="s">
        <v>437</v>
      </c>
      <c r="R12073">
        <v>90.86</v>
      </c>
      <c r="S12073">
        <v>7</v>
      </c>
      <c r="T12073">
        <v>0</v>
      </c>
      <c r="U12073">
        <v>26.349399999999992</v>
      </c>
    </row>
    <row r="12074" spans="1:21" x14ac:dyDescent="0.25">
      <c r="A12074">
        <v>2079</v>
      </c>
      <c r="B12074" t="s">
        <v>4975</v>
      </c>
      <c r="C12074" s="1">
        <v>42990</v>
      </c>
      <c r="D12074" s="1">
        <v>42993</v>
      </c>
      <c r="E12074" t="s">
        <v>187</v>
      </c>
      <c r="F12074" t="s">
        <v>4976</v>
      </c>
      <c r="G12074" t="s">
        <v>4977</v>
      </c>
      <c r="H12074" t="s">
        <v>25</v>
      </c>
      <c r="I12074" t="s">
        <v>26</v>
      </c>
      <c r="J12074" t="s">
        <v>4500</v>
      </c>
      <c r="K12074" t="s">
        <v>2741</v>
      </c>
      <c r="L12074">
        <v>21215</v>
      </c>
      <c r="M12074" t="s">
        <v>147</v>
      </c>
      <c r="N12074" t="s">
        <v>1100</v>
      </c>
      <c r="O12074" t="s">
        <v>45</v>
      </c>
      <c r="P12074" t="s">
        <v>89</v>
      </c>
      <c r="Q12074" t="s">
        <v>1101</v>
      </c>
      <c r="R12074">
        <v>94.85</v>
      </c>
      <c r="S12074">
        <v>5</v>
      </c>
      <c r="T12074">
        <v>0</v>
      </c>
      <c r="U12074">
        <v>45.527999999999992</v>
      </c>
    </row>
    <row r="12075" spans="1:21" x14ac:dyDescent="0.25">
      <c r="A12075">
        <v>2080</v>
      </c>
      <c r="B12075" t="s">
        <v>4978</v>
      </c>
      <c r="C12075" s="1">
        <v>42362</v>
      </c>
      <c r="D12075" s="1">
        <v>42367</v>
      </c>
      <c r="E12075" t="s">
        <v>49</v>
      </c>
      <c r="F12075" t="s">
        <v>2763</v>
      </c>
      <c r="G12075" t="s">
        <v>2764</v>
      </c>
      <c r="H12075" t="s">
        <v>25</v>
      </c>
      <c r="I12075" t="s">
        <v>26</v>
      </c>
      <c r="J12075" t="s">
        <v>543</v>
      </c>
      <c r="K12075" t="s">
        <v>309</v>
      </c>
      <c r="L12075">
        <v>85023</v>
      </c>
      <c r="M12075" t="s">
        <v>43</v>
      </c>
      <c r="N12075" t="s">
        <v>4979</v>
      </c>
      <c r="O12075" t="s">
        <v>45</v>
      </c>
      <c r="P12075" t="s">
        <v>89</v>
      </c>
      <c r="Q12075" t="s">
        <v>4980</v>
      </c>
      <c r="R12075">
        <v>106.232</v>
      </c>
      <c r="S12075">
        <v>7</v>
      </c>
      <c r="T12075">
        <v>0.2</v>
      </c>
      <c r="U12075">
        <v>37.181199999999997</v>
      </c>
    </row>
    <row r="12076" spans="1:21" x14ac:dyDescent="0.25">
      <c r="A12076">
        <v>2081</v>
      </c>
      <c r="B12076" t="s">
        <v>4978</v>
      </c>
      <c r="C12076" s="1">
        <v>42362</v>
      </c>
      <c r="D12076" s="1">
        <v>42367</v>
      </c>
      <c r="E12076" t="s">
        <v>49</v>
      </c>
      <c r="F12076" t="s">
        <v>2763</v>
      </c>
      <c r="G12076" t="s">
        <v>2764</v>
      </c>
      <c r="H12076" t="s">
        <v>25</v>
      </c>
      <c r="I12076" t="s">
        <v>26</v>
      </c>
      <c r="J12076" t="s">
        <v>543</v>
      </c>
      <c r="K12076" t="s">
        <v>309</v>
      </c>
      <c r="L12076">
        <v>85023</v>
      </c>
      <c r="M12076" t="s">
        <v>43</v>
      </c>
      <c r="N12076" t="s">
        <v>2342</v>
      </c>
      <c r="O12076" t="s">
        <v>70</v>
      </c>
      <c r="P12076" t="s">
        <v>71</v>
      </c>
      <c r="Q12076" t="s">
        <v>2343</v>
      </c>
      <c r="R12076">
        <v>111.98399999999999</v>
      </c>
      <c r="S12076">
        <v>2</v>
      </c>
      <c r="T12076">
        <v>0.2</v>
      </c>
      <c r="U12076">
        <v>11.198400000000003</v>
      </c>
    </row>
    <row r="12077" spans="1:21" x14ac:dyDescent="0.25">
      <c r="A12077">
        <v>2082</v>
      </c>
      <c r="B12077" t="s">
        <v>4978</v>
      </c>
      <c r="C12077" s="1">
        <v>42362</v>
      </c>
      <c r="D12077" s="1">
        <v>42367</v>
      </c>
      <c r="E12077" t="s">
        <v>49</v>
      </c>
      <c r="F12077" t="s">
        <v>2763</v>
      </c>
      <c r="G12077" t="s">
        <v>2764</v>
      </c>
      <c r="H12077" t="s">
        <v>25</v>
      </c>
      <c r="I12077" t="s">
        <v>26</v>
      </c>
      <c r="J12077" t="s">
        <v>543</v>
      </c>
      <c r="K12077" t="s">
        <v>309</v>
      </c>
      <c r="L12077">
        <v>85023</v>
      </c>
      <c r="M12077" t="s">
        <v>43</v>
      </c>
      <c r="N12077" t="s">
        <v>2995</v>
      </c>
      <c r="O12077" t="s">
        <v>31</v>
      </c>
      <c r="P12077" t="s">
        <v>64</v>
      </c>
      <c r="Q12077" t="s">
        <v>2996</v>
      </c>
      <c r="R12077">
        <v>7.7120000000000006</v>
      </c>
      <c r="S12077">
        <v>2</v>
      </c>
      <c r="T12077">
        <v>0.2</v>
      </c>
      <c r="U12077">
        <v>1.7352000000000005</v>
      </c>
    </row>
    <row r="12078" spans="1:21" x14ac:dyDescent="0.25">
      <c r="A12078">
        <v>2083</v>
      </c>
      <c r="B12078" t="s">
        <v>4981</v>
      </c>
      <c r="C12078" s="1">
        <v>42789</v>
      </c>
      <c r="D12078" s="1">
        <v>42795</v>
      </c>
      <c r="E12078" t="s">
        <v>49</v>
      </c>
      <c r="F12078" t="s">
        <v>2039</v>
      </c>
      <c r="G12078" t="s">
        <v>2040</v>
      </c>
      <c r="H12078" t="s">
        <v>25</v>
      </c>
      <c r="I12078" t="s">
        <v>26</v>
      </c>
      <c r="J12078" t="s">
        <v>41</v>
      </c>
      <c r="K12078" t="s">
        <v>42</v>
      </c>
      <c r="L12078">
        <v>90008</v>
      </c>
      <c r="M12078" t="s">
        <v>43</v>
      </c>
      <c r="N12078" t="s">
        <v>3545</v>
      </c>
      <c r="O12078" t="s">
        <v>45</v>
      </c>
      <c r="P12078" t="s">
        <v>89</v>
      </c>
      <c r="Q12078" t="s">
        <v>3546</v>
      </c>
      <c r="R12078">
        <v>37.44</v>
      </c>
      <c r="S12078">
        <v>6</v>
      </c>
      <c r="T12078">
        <v>0</v>
      </c>
      <c r="U12078">
        <v>16.847999999999999</v>
      </c>
    </row>
    <row r="12079" spans="1:21" x14ac:dyDescent="0.25">
      <c r="A12079">
        <v>2084</v>
      </c>
      <c r="B12079" t="s">
        <v>4982</v>
      </c>
      <c r="C12079" s="1">
        <v>41966</v>
      </c>
      <c r="D12079" s="1">
        <v>41972</v>
      </c>
      <c r="E12079" t="s">
        <v>49</v>
      </c>
      <c r="F12079" t="s">
        <v>4451</v>
      </c>
      <c r="G12079" t="s">
        <v>4452</v>
      </c>
      <c r="H12079" t="s">
        <v>101</v>
      </c>
      <c r="I12079" t="s">
        <v>26</v>
      </c>
      <c r="J12079" t="s">
        <v>183</v>
      </c>
      <c r="K12079" t="s">
        <v>103</v>
      </c>
      <c r="L12079">
        <v>77036</v>
      </c>
      <c r="M12079" t="s">
        <v>104</v>
      </c>
      <c r="N12079" t="s">
        <v>1671</v>
      </c>
      <c r="O12079" t="s">
        <v>45</v>
      </c>
      <c r="P12079" t="s">
        <v>46</v>
      </c>
      <c r="Q12079" t="s">
        <v>1672</v>
      </c>
      <c r="R12079">
        <v>23.680000000000003</v>
      </c>
      <c r="S12079">
        <v>2</v>
      </c>
      <c r="T12079">
        <v>0.2</v>
      </c>
      <c r="U12079">
        <v>8.879999999999999</v>
      </c>
    </row>
    <row r="12080" spans="1:21" x14ac:dyDescent="0.25">
      <c r="A12080">
        <v>2085</v>
      </c>
      <c r="B12080" t="s">
        <v>4983</v>
      </c>
      <c r="C12080" s="1">
        <v>42544</v>
      </c>
      <c r="D12080" s="1">
        <v>42549</v>
      </c>
      <c r="E12080" t="s">
        <v>49</v>
      </c>
      <c r="F12080" t="s">
        <v>92</v>
      </c>
      <c r="G12080" t="s">
        <v>93</v>
      </c>
      <c r="H12080" t="s">
        <v>25</v>
      </c>
      <c r="I12080" t="s">
        <v>26</v>
      </c>
      <c r="J12080" t="s">
        <v>265</v>
      </c>
      <c r="K12080" t="s">
        <v>266</v>
      </c>
      <c r="L12080">
        <v>10009</v>
      </c>
      <c r="M12080" t="s">
        <v>147</v>
      </c>
      <c r="N12080" t="s">
        <v>2259</v>
      </c>
      <c r="O12080" t="s">
        <v>45</v>
      </c>
      <c r="P12080" t="s">
        <v>46</v>
      </c>
      <c r="Q12080" t="s">
        <v>2260</v>
      </c>
      <c r="R12080">
        <v>122.12</v>
      </c>
      <c r="S12080">
        <v>4</v>
      </c>
      <c r="T12080">
        <v>0</v>
      </c>
      <c r="U12080">
        <v>56.175200000000004</v>
      </c>
    </row>
    <row r="12081" spans="1:21" x14ac:dyDescent="0.25">
      <c r="A12081">
        <v>2086</v>
      </c>
      <c r="B12081" t="s">
        <v>4983</v>
      </c>
      <c r="C12081" s="1">
        <v>42544</v>
      </c>
      <c r="D12081" s="1">
        <v>42549</v>
      </c>
      <c r="E12081" t="s">
        <v>49</v>
      </c>
      <c r="F12081" t="s">
        <v>92</v>
      </c>
      <c r="G12081" t="s">
        <v>93</v>
      </c>
      <c r="H12081" t="s">
        <v>25</v>
      </c>
      <c r="I12081" t="s">
        <v>26</v>
      </c>
      <c r="J12081" t="s">
        <v>265</v>
      </c>
      <c r="K12081" t="s">
        <v>266</v>
      </c>
      <c r="L12081">
        <v>10009</v>
      </c>
      <c r="M12081" t="s">
        <v>147</v>
      </c>
      <c r="N12081" t="s">
        <v>4984</v>
      </c>
      <c r="O12081" t="s">
        <v>45</v>
      </c>
      <c r="P12081" t="s">
        <v>46</v>
      </c>
      <c r="Q12081" t="s">
        <v>4985</v>
      </c>
      <c r="R12081">
        <v>18.45</v>
      </c>
      <c r="S12081">
        <v>5</v>
      </c>
      <c r="T12081">
        <v>0</v>
      </c>
      <c r="U12081">
        <v>8.6715</v>
      </c>
    </row>
    <row r="12082" spans="1:21" x14ac:dyDescent="0.25">
      <c r="A12082">
        <v>2087</v>
      </c>
      <c r="B12082" t="s">
        <v>4983</v>
      </c>
      <c r="C12082" s="1">
        <v>42544</v>
      </c>
      <c r="D12082" s="1">
        <v>42549</v>
      </c>
      <c r="E12082" t="s">
        <v>49</v>
      </c>
      <c r="F12082" t="s">
        <v>92</v>
      </c>
      <c r="G12082" t="s">
        <v>93</v>
      </c>
      <c r="H12082" t="s">
        <v>25</v>
      </c>
      <c r="I12082" t="s">
        <v>26</v>
      </c>
      <c r="J12082" t="s">
        <v>265</v>
      </c>
      <c r="K12082" t="s">
        <v>266</v>
      </c>
      <c r="L12082">
        <v>10009</v>
      </c>
      <c r="M12082" t="s">
        <v>147</v>
      </c>
      <c r="N12082" t="s">
        <v>1546</v>
      </c>
      <c r="O12082" t="s">
        <v>45</v>
      </c>
      <c r="P12082" t="s">
        <v>58</v>
      </c>
      <c r="Q12082" t="s">
        <v>1547</v>
      </c>
      <c r="R12082">
        <v>324.90000000000003</v>
      </c>
      <c r="S12082">
        <v>5</v>
      </c>
      <c r="T12082">
        <v>0</v>
      </c>
      <c r="U12082">
        <v>38.988000000000014</v>
      </c>
    </row>
    <row r="12083" spans="1:21" x14ac:dyDescent="0.25">
      <c r="A12083">
        <v>2088</v>
      </c>
      <c r="B12083" t="s">
        <v>4983</v>
      </c>
      <c r="C12083" s="1">
        <v>42544</v>
      </c>
      <c r="D12083" s="1">
        <v>42549</v>
      </c>
      <c r="E12083" t="s">
        <v>49</v>
      </c>
      <c r="F12083" t="s">
        <v>92</v>
      </c>
      <c r="G12083" t="s">
        <v>93</v>
      </c>
      <c r="H12083" t="s">
        <v>25</v>
      </c>
      <c r="I12083" t="s">
        <v>26</v>
      </c>
      <c r="J12083" t="s">
        <v>265</v>
      </c>
      <c r="K12083" t="s">
        <v>266</v>
      </c>
      <c r="L12083">
        <v>10009</v>
      </c>
      <c r="M12083" t="s">
        <v>147</v>
      </c>
      <c r="N12083" t="s">
        <v>4645</v>
      </c>
      <c r="O12083" t="s">
        <v>45</v>
      </c>
      <c r="P12083" t="s">
        <v>89</v>
      </c>
      <c r="Q12083" t="s">
        <v>4646</v>
      </c>
      <c r="R12083">
        <v>146.72999999999999</v>
      </c>
      <c r="S12083">
        <v>3</v>
      </c>
      <c r="T12083">
        <v>0</v>
      </c>
      <c r="U12083">
        <v>68.963099999999997</v>
      </c>
    </row>
    <row r="12084" spans="1:21" x14ac:dyDescent="0.25">
      <c r="A12084">
        <v>2089</v>
      </c>
      <c r="B12084" t="s">
        <v>4983</v>
      </c>
      <c r="C12084" s="1">
        <v>42544</v>
      </c>
      <c r="D12084" s="1">
        <v>42549</v>
      </c>
      <c r="E12084" t="s">
        <v>49</v>
      </c>
      <c r="F12084" t="s">
        <v>92</v>
      </c>
      <c r="G12084" t="s">
        <v>93</v>
      </c>
      <c r="H12084" t="s">
        <v>25</v>
      </c>
      <c r="I12084" t="s">
        <v>26</v>
      </c>
      <c r="J12084" t="s">
        <v>265</v>
      </c>
      <c r="K12084" t="s">
        <v>266</v>
      </c>
      <c r="L12084">
        <v>10009</v>
      </c>
      <c r="M12084" t="s">
        <v>147</v>
      </c>
      <c r="N12084" t="s">
        <v>4986</v>
      </c>
      <c r="O12084" t="s">
        <v>45</v>
      </c>
      <c r="P12084" t="s">
        <v>268</v>
      </c>
      <c r="Q12084" t="s">
        <v>4987</v>
      </c>
      <c r="R12084">
        <v>3.96</v>
      </c>
      <c r="S12084">
        <v>2</v>
      </c>
      <c r="T12084">
        <v>0</v>
      </c>
      <c r="U12084">
        <v>1.4651999999999998</v>
      </c>
    </row>
    <row r="12085" spans="1:21" x14ac:dyDescent="0.25">
      <c r="A12085">
        <v>2090</v>
      </c>
      <c r="B12085" t="s">
        <v>4988</v>
      </c>
      <c r="C12085" s="1">
        <v>42303</v>
      </c>
      <c r="D12085" s="1">
        <v>42307</v>
      </c>
      <c r="E12085" t="s">
        <v>49</v>
      </c>
      <c r="F12085" t="s">
        <v>1723</v>
      </c>
      <c r="G12085" t="s">
        <v>1724</v>
      </c>
      <c r="H12085" t="s">
        <v>40</v>
      </c>
      <c r="I12085" t="s">
        <v>26</v>
      </c>
      <c r="J12085" t="s">
        <v>4989</v>
      </c>
      <c r="K12085" t="s">
        <v>42</v>
      </c>
      <c r="L12085">
        <v>91730</v>
      </c>
      <c r="M12085" t="s">
        <v>43</v>
      </c>
      <c r="N12085" t="s">
        <v>4990</v>
      </c>
      <c r="O12085" t="s">
        <v>45</v>
      </c>
      <c r="P12085" t="s">
        <v>46</v>
      </c>
      <c r="Q12085" t="s">
        <v>4991</v>
      </c>
      <c r="R12085">
        <v>5.76</v>
      </c>
      <c r="S12085">
        <v>2</v>
      </c>
      <c r="T12085">
        <v>0</v>
      </c>
      <c r="U12085">
        <v>2.6495999999999995</v>
      </c>
    </row>
    <row r="12086" spans="1:21" x14ac:dyDescent="0.25">
      <c r="A12086">
        <v>2091</v>
      </c>
      <c r="B12086" t="s">
        <v>4992</v>
      </c>
      <c r="C12086" s="1">
        <v>42931</v>
      </c>
      <c r="D12086" s="1">
        <v>42935</v>
      </c>
      <c r="E12086" t="s">
        <v>49</v>
      </c>
      <c r="F12086" t="s">
        <v>4993</v>
      </c>
      <c r="G12086" t="s">
        <v>4994</v>
      </c>
      <c r="H12086" t="s">
        <v>25</v>
      </c>
      <c r="I12086" t="s">
        <v>26</v>
      </c>
      <c r="J12086" t="s">
        <v>520</v>
      </c>
      <c r="K12086" t="s">
        <v>244</v>
      </c>
      <c r="L12086">
        <v>19805</v>
      </c>
      <c r="M12086" t="s">
        <v>147</v>
      </c>
      <c r="N12086" t="s">
        <v>2371</v>
      </c>
      <c r="O12086" t="s">
        <v>45</v>
      </c>
      <c r="P12086" t="s">
        <v>74</v>
      </c>
      <c r="Q12086" t="s">
        <v>2372</v>
      </c>
      <c r="R12086">
        <v>26.549999999999997</v>
      </c>
      <c r="S12086">
        <v>3</v>
      </c>
      <c r="T12086">
        <v>0</v>
      </c>
      <c r="U12086">
        <v>13.009499999999999</v>
      </c>
    </row>
    <row r="12087" spans="1:21" x14ac:dyDescent="0.25">
      <c r="A12087">
        <v>2092</v>
      </c>
      <c r="B12087" t="s">
        <v>4992</v>
      </c>
      <c r="C12087" s="1">
        <v>42931</v>
      </c>
      <c r="D12087" s="1">
        <v>42935</v>
      </c>
      <c r="E12087" t="s">
        <v>49</v>
      </c>
      <c r="F12087" t="s">
        <v>4993</v>
      </c>
      <c r="G12087" t="s">
        <v>4994</v>
      </c>
      <c r="H12087" t="s">
        <v>25</v>
      </c>
      <c r="I12087" t="s">
        <v>26</v>
      </c>
      <c r="J12087" t="s">
        <v>520</v>
      </c>
      <c r="K12087" t="s">
        <v>244</v>
      </c>
      <c r="L12087">
        <v>19805</v>
      </c>
      <c r="M12087" t="s">
        <v>147</v>
      </c>
      <c r="N12087" t="s">
        <v>4463</v>
      </c>
      <c r="O12087" t="s">
        <v>31</v>
      </c>
      <c r="P12087" t="s">
        <v>55</v>
      </c>
      <c r="Q12087" t="s">
        <v>4464</v>
      </c>
      <c r="R12087">
        <v>310.44300000000004</v>
      </c>
      <c r="S12087">
        <v>3</v>
      </c>
      <c r="T12087">
        <v>0.3</v>
      </c>
      <c r="U12087">
        <v>-48.783900000000031</v>
      </c>
    </row>
    <row r="12088" spans="1:21" x14ac:dyDescent="0.25">
      <c r="A12088">
        <v>2093</v>
      </c>
      <c r="B12088" t="s">
        <v>4995</v>
      </c>
      <c r="C12088" s="1">
        <v>41960</v>
      </c>
      <c r="D12088" s="1">
        <v>41964</v>
      </c>
      <c r="E12088" t="s">
        <v>49</v>
      </c>
      <c r="F12088" t="s">
        <v>763</v>
      </c>
      <c r="G12088" t="s">
        <v>764</v>
      </c>
      <c r="H12088" t="s">
        <v>101</v>
      </c>
      <c r="I12088" t="s">
        <v>26</v>
      </c>
      <c r="J12088" t="s">
        <v>4996</v>
      </c>
      <c r="K12088" t="s">
        <v>228</v>
      </c>
      <c r="L12088">
        <v>56560</v>
      </c>
      <c r="M12088" t="s">
        <v>104</v>
      </c>
      <c r="N12088" t="s">
        <v>3899</v>
      </c>
      <c r="O12088" t="s">
        <v>31</v>
      </c>
      <c r="P12088" t="s">
        <v>35</v>
      </c>
      <c r="Q12088" t="s">
        <v>3900</v>
      </c>
      <c r="R12088">
        <v>479.90000000000003</v>
      </c>
      <c r="S12088">
        <v>5</v>
      </c>
      <c r="T12088">
        <v>0</v>
      </c>
      <c r="U12088">
        <v>81.58299999999997</v>
      </c>
    </row>
    <row r="12089" spans="1:21" x14ac:dyDescent="0.25">
      <c r="A12089">
        <v>2094</v>
      </c>
      <c r="B12089" t="s">
        <v>4997</v>
      </c>
      <c r="C12089" s="1">
        <v>42107</v>
      </c>
      <c r="D12089" s="1">
        <v>42109</v>
      </c>
      <c r="E12089" t="s">
        <v>22</v>
      </c>
      <c r="F12089" t="s">
        <v>4161</v>
      </c>
      <c r="G12089" t="s">
        <v>4162</v>
      </c>
      <c r="H12089" t="s">
        <v>25</v>
      </c>
      <c r="I12089" t="s">
        <v>26</v>
      </c>
      <c r="J12089" t="s">
        <v>2857</v>
      </c>
      <c r="K12089" t="s">
        <v>668</v>
      </c>
      <c r="L12089">
        <v>87401</v>
      </c>
      <c r="M12089" t="s">
        <v>43</v>
      </c>
      <c r="N12089" t="s">
        <v>1963</v>
      </c>
      <c r="O12089" t="s">
        <v>45</v>
      </c>
      <c r="P12089" t="s">
        <v>578</v>
      </c>
      <c r="Q12089" t="s">
        <v>1964</v>
      </c>
      <c r="R12089">
        <v>12.88</v>
      </c>
      <c r="S12089">
        <v>1</v>
      </c>
      <c r="T12089">
        <v>0</v>
      </c>
      <c r="U12089">
        <v>0.38640000000000008</v>
      </c>
    </row>
    <row r="12090" spans="1:21" x14ac:dyDescent="0.25">
      <c r="A12090">
        <v>2095</v>
      </c>
      <c r="B12090" t="s">
        <v>4998</v>
      </c>
      <c r="C12090" s="1">
        <v>42333</v>
      </c>
      <c r="D12090" s="1">
        <v>42337</v>
      </c>
      <c r="E12090" t="s">
        <v>49</v>
      </c>
      <c r="F12090" t="s">
        <v>143</v>
      </c>
      <c r="G12090" t="s">
        <v>144</v>
      </c>
      <c r="H12090" t="s">
        <v>25</v>
      </c>
      <c r="I12090" t="s">
        <v>26</v>
      </c>
      <c r="J12090" t="s">
        <v>520</v>
      </c>
      <c r="K12090" t="s">
        <v>87</v>
      </c>
      <c r="L12090">
        <v>28403</v>
      </c>
      <c r="M12090" t="s">
        <v>29</v>
      </c>
      <c r="N12090" t="s">
        <v>4999</v>
      </c>
      <c r="O12090" t="s">
        <v>45</v>
      </c>
      <c r="P12090" t="s">
        <v>67</v>
      </c>
      <c r="Q12090" t="s">
        <v>5000</v>
      </c>
      <c r="R12090">
        <v>13.120000000000001</v>
      </c>
      <c r="S12090">
        <v>5</v>
      </c>
      <c r="T12090">
        <v>0.2</v>
      </c>
      <c r="U12090">
        <v>1.4759999999999982</v>
      </c>
    </row>
    <row r="12091" spans="1:21" x14ac:dyDescent="0.25">
      <c r="A12091">
        <v>2096</v>
      </c>
      <c r="B12091" t="s">
        <v>5001</v>
      </c>
      <c r="C12091" s="1">
        <v>42505</v>
      </c>
      <c r="D12091" s="1">
        <v>42510</v>
      </c>
      <c r="E12091" t="s">
        <v>49</v>
      </c>
      <c r="F12091" t="s">
        <v>196</v>
      </c>
      <c r="G12091" t="s">
        <v>197</v>
      </c>
      <c r="H12091" t="s">
        <v>101</v>
      </c>
      <c r="I12091" t="s">
        <v>26</v>
      </c>
      <c r="J12091" t="s">
        <v>327</v>
      </c>
      <c r="K12091" t="s">
        <v>1491</v>
      </c>
      <c r="L12091">
        <v>39212</v>
      </c>
      <c r="M12091" t="s">
        <v>29</v>
      </c>
      <c r="N12091" t="s">
        <v>5002</v>
      </c>
      <c r="O12091" t="s">
        <v>45</v>
      </c>
      <c r="P12091" t="s">
        <v>74</v>
      </c>
      <c r="Q12091" t="s">
        <v>5003</v>
      </c>
      <c r="R12091">
        <v>511.84</v>
      </c>
      <c r="S12091">
        <v>8</v>
      </c>
      <c r="T12091">
        <v>0</v>
      </c>
      <c r="U12091">
        <v>240.56479999999999</v>
      </c>
    </row>
    <row r="12092" spans="1:21" x14ac:dyDescent="0.25">
      <c r="A12092">
        <v>2097</v>
      </c>
      <c r="B12092" t="s">
        <v>5001</v>
      </c>
      <c r="C12092" s="1">
        <v>42505</v>
      </c>
      <c r="D12092" s="1">
        <v>42510</v>
      </c>
      <c r="E12092" t="s">
        <v>49</v>
      </c>
      <c r="F12092" t="s">
        <v>196</v>
      </c>
      <c r="G12092" t="s">
        <v>197</v>
      </c>
      <c r="H12092" t="s">
        <v>101</v>
      </c>
      <c r="I12092" t="s">
        <v>26</v>
      </c>
      <c r="J12092" t="s">
        <v>327</v>
      </c>
      <c r="K12092" t="s">
        <v>1491</v>
      </c>
      <c r="L12092">
        <v>39212</v>
      </c>
      <c r="M12092" t="s">
        <v>29</v>
      </c>
      <c r="N12092" t="s">
        <v>5004</v>
      </c>
      <c r="O12092" t="s">
        <v>45</v>
      </c>
      <c r="P12092" t="s">
        <v>67</v>
      </c>
      <c r="Q12092" t="s">
        <v>5005</v>
      </c>
      <c r="R12092">
        <v>91.96</v>
      </c>
      <c r="S12092">
        <v>4</v>
      </c>
      <c r="T12092">
        <v>0</v>
      </c>
      <c r="U12092">
        <v>25.748800000000003</v>
      </c>
    </row>
    <row r="12093" spans="1:21" x14ac:dyDescent="0.25">
      <c r="A12093">
        <v>2098</v>
      </c>
      <c r="B12093" t="s">
        <v>5001</v>
      </c>
      <c r="C12093" s="1">
        <v>42505</v>
      </c>
      <c r="D12093" s="1">
        <v>42510</v>
      </c>
      <c r="E12093" t="s">
        <v>49</v>
      </c>
      <c r="F12093" t="s">
        <v>196</v>
      </c>
      <c r="G12093" t="s">
        <v>197</v>
      </c>
      <c r="H12093" t="s">
        <v>101</v>
      </c>
      <c r="I12093" t="s">
        <v>26</v>
      </c>
      <c r="J12093" t="s">
        <v>327</v>
      </c>
      <c r="K12093" t="s">
        <v>1491</v>
      </c>
      <c r="L12093">
        <v>39212</v>
      </c>
      <c r="M12093" t="s">
        <v>29</v>
      </c>
      <c r="N12093" t="s">
        <v>1743</v>
      </c>
      <c r="O12093" t="s">
        <v>45</v>
      </c>
      <c r="P12093" t="s">
        <v>67</v>
      </c>
      <c r="Q12093" t="s">
        <v>1744</v>
      </c>
      <c r="R12093">
        <v>8.34</v>
      </c>
      <c r="S12093">
        <v>3</v>
      </c>
      <c r="T12093">
        <v>0</v>
      </c>
      <c r="U12093">
        <v>2.1683999999999997</v>
      </c>
    </row>
    <row r="12094" spans="1:21" x14ac:dyDescent="0.25">
      <c r="A12094">
        <v>2099</v>
      </c>
      <c r="B12094" t="s">
        <v>5006</v>
      </c>
      <c r="C12094" s="1">
        <v>42985</v>
      </c>
      <c r="D12094" s="1">
        <v>42990</v>
      </c>
      <c r="E12094" t="s">
        <v>49</v>
      </c>
      <c r="F12094" t="s">
        <v>665</v>
      </c>
      <c r="G12094" t="s">
        <v>666</v>
      </c>
      <c r="H12094" t="s">
        <v>25</v>
      </c>
      <c r="I12094" t="s">
        <v>26</v>
      </c>
      <c r="J12094" t="s">
        <v>418</v>
      </c>
      <c r="K12094" t="s">
        <v>419</v>
      </c>
      <c r="L12094">
        <v>97206</v>
      </c>
      <c r="M12094" t="s">
        <v>43</v>
      </c>
      <c r="N12094" t="s">
        <v>3734</v>
      </c>
      <c r="O12094" t="s">
        <v>45</v>
      </c>
      <c r="P12094" t="s">
        <v>58</v>
      </c>
      <c r="Q12094" t="s">
        <v>3735</v>
      </c>
      <c r="R12094">
        <v>37.68</v>
      </c>
      <c r="S12094">
        <v>3</v>
      </c>
      <c r="T12094">
        <v>0.2</v>
      </c>
      <c r="U12094">
        <v>2.3550000000000022</v>
      </c>
    </row>
    <row r="12095" spans="1:21" x14ac:dyDescent="0.25">
      <c r="A12095">
        <v>2100</v>
      </c>
      <c r="B12095" t="s">
        <v>5006</v>
      </c>
      <c r="C12095" s="1">
        <v>42985</v>
      </c>
      <c r="D12095" s="1">
        <v>42990</v>
      </c>
      <c r="E12095" t="s">
        <v>49</v>
      </c>
      <c r="F12095" t="s">
        <v>665</v>
      </c>
      <c r="G12095" t="s">
        <v>666</v>
      </c>
      <c r="H12095" t="s">
        <v>25</v>
      </c>
      <c r="I12095" t="s">
        <v>26</v>
      </c>
      <c r="J12095" t="s">
        <v>418</v>
      </c>
      <c r="K12095" t="s">
        <v>419</v>
      </c>
      <c r="L12095">
        <v>97206</v>
      </c>
      <c r="M12095" t="s">
        <v>43</v>
      </c>
      <c r="N12095" t="s">
        <v>4550</v>
      </c>
      <c r="O12095" t="s">
        <v>70</v>
      </c>
      <c r="P12095" t="s">
        <v>160</v>
      </c>
      <c r="Q12095" t="s">
        <v>4551</v>
      </c>
      <c r="R12095">
        <v>279.94400000000002</v>
      </c>
      <c r="S12095">
        <v>7</v>
      </c>
      <c r="T12095">
        <v>0.2</v>
      </c>
      <c r="U12095">
        <v>80.48390000000002</v>
      </c>
    </row>
    <row r="12096" spans="1:21" x14ac:dyDescent="0.25">
      <c r="A12096">
        <v>2101</v>
      </c>
      <c r="B12096" t="s">
        <v>5007</v>
      </c>
      <c r="C12096" s="1">
        <v>41708</v>
      </c>
      <c r="D12096" s="1">
        <v>41715</v>
      </c>
      <c r="E12096" t="s">
        <v>49</v>
      </c>
      <c r="F12096" t="s">
        <v>3458</v>
      </c>
      <c r="G12096" t="s">
        <v>3459</v>
      </c>
      <c r="H12096" t="s">
        <v>25</v>
      </c>
      <c r="I12096" t="s">
        <v>26</v>
      </c>
      <c r="J12096" t="s">
        <v>808</v>
      </c>
      <c r="K12096" t="s">
        <v>456</v>
      </c>
      <c r="L12096">
        <v>80219</v>
      </c>
      <c r="M12096" t="s">
        <v>43</v>
      </c>
      <c r="N12096" t="s">
        <v>5008</v>
      </c>
      <c r="O12096" t="s">
        <v>45</v>
      </c>
      <c r="P12096" t="s">
        <v>58</v>
      </c>
      <c r="Q12096" t="s">
        <v>5009</v>
      </c>
      <c r="R12096">
        <v>636.40800000000013</v>
      </c>
      <c r="S12096">
        <v>3</v>
      </c>
      <c r="T12096">
        <v>0.2</v>
      </c>
      <c r="U12096">
        <v>-15.910200000000088</v>
      </c>
    </row>
    <row r="12097" spans="1:21" x14ac:dyDescent="0.25">
      <c r="A12097">
        <v>2102</v>
      </c>
      <c r="B12097" t="s">
        <v>5007</v>
      </c>
      <c r="C12097" s="1">
        <v>41708</v>
      </c>
      <c r="D12097" s="1">
        <v>41715</v>
      </c>
      <c r="E12097" t="s">
        <v>49</v>
      </c>
      <c r="F12097" t="s">
        <v>3458</v>
      </c>
      <c r="G12097" t="s">
        <v>3459</v>
      </c>
      <c r="H12097" t="s">
        <v>25</v>
      </c>
      <c r="I12097" t="s">
        <v>26</v>
      </c>
      <c r="J12097" t="s">
        <v>808</v>
      </c>
      <c r="K12097" t="s">
        <v>456</v>
      </c>
      <c r="L12097">
        <v>80219</v>
      </c>
      <c r="M12097" t="s">
        <v>43</v>
      </c>
      <c r="N12097" t="s">
        <v>4234</v>
      </c>
      <c r="O12097" t="s">
        <v>45</v>
      </c>
      <c r="P12097" t="s">
        <v>67</v>
      </c>
      <c r="Q12097" t="s">
        <v>4235</v>
      </c>
      <c r="R12097">
        <v>83.168000000000006</v>
      </c>
      <c r="S12097">
        <v>4</v>
      </c>
      <c r="T12097">
        <v>0.2</v>
      </c>
      <c r="U12097">
        <v>9.3563999999999936</v>
      </c>
    </row>
    <row r="12098" spans="1:21" x14ac:dyDescent="0.25">
      <c r="A12098">
        <v>2103</v>
      </c>
      <c r="B12098" t="s">
        <v>5010</v>
      </c>
      <c r="C12098" s="1">
        <v>41838</v>
      </c>
      <c r="D12098" s="1">
        <v>41838</v>
      </c>
      <c r="E12098" t="s">
        <v>1292</v>
      </c>
      <c r="F12098" t="s">
        <v>5011</v>
      </c>
      <c r="G12098" t="s">
        <v>5012</v>
      </c>
      <c r="H12098" t="s">
        <v>101</v>
      </c>
      <c r="I12098" t="s">
        <v>26</v>
      </c>
      <c r="J12098" t="s">
        <v>1313</v>
      </c>
      <c r="K12098" t="s">
        <v>309</v>
      </c>
      <c r="L12098">
        <v>85705</v>
      </c>
      <c r="M12098" t="s">
        <v>43</v>
      </c>
      <c r="N12098" t="s">
        <v>1552</v>
      </c>
      <c r="O12098" t="s">
        <v>31</v>
      </c>
      <c r="P12098" t="s">
        <v>35</v>
      </c>
      <c r="Q12098" t="s">
        <v>1553</v>
      </c>
      <c r="R12098">
        <v>259.13600000000002</v>
      </c>
      <c r="S12098">
        <v>4</v>
      </c>
      <c r="T12098">
        <v>0.2</v>
      </c>
      <c r="U12098">
        <v>-25.913599999999988</v>
      </c>
    </row>
    <row r="12099" spans="1:21" x14ac:dyDescent="0.25">
      <c r="A12099">
        <v>2104</v>
      </c>
      <c r="B12099" t="s">
        <v>5013</v>
      </c>
      <c r="C12099" s="1">
        <v>42818</v>
      </c>
      <c r="D12099" s="1">
        <v>42822</v>
      </c>
      <c r="E12099" t="s">
        <v>22</v>
      </c>
      <c r="F12099" t="s">
        <v>2610</v>
      </c>
      <c r="G12099" t="s">
        <v>2611</v>
      </c>
      <c r="H12099" t="s">
        <v>40</v>
      </c>
      <c r="I12099" t="s">
        <v>26</v>
      </c>
      <c r="J12099" t="s">
        <v>265</v>
      </c>
      <c r="K12099" t="s">
        <v>266</v>
      </c>
      <c r="L12099">
        <v>10009</v>
      </c>
      <c r="M12099" t="s">
        <v>147</v>
      </c>
      <c r="N12099" t="s">
        <v>1734</v>
      </c>
      <c r="O12099" t="s">
        <v>45</v>
      </c>
      <c r="P12099" t="s">
        <v>89</v>
      </c>
      <c r="Q12099" t="s">
        <v>5014</v>
      </c>
      <c r="R12099">
        <v>221.92</v>
      </c>
      <c r="S12099">
        <v>4</v>
      </c>
      <c r="T12099">
        <v>0</v>
      </c>
      <c r="U12099">
        <v>106.52159999999999</v>
      </c>
    </row>
    <row r="12100" spans="1:21" x14ac:dyDescent="0.25">
      <c r="A12100">
        <v>2105</v>
      </c>
      <c r="B12100" t="s">
        <v>5013</v>
      </c>
      <c r="C12100" s="1">
        <v>42818</v>
      </c>
      <c r="D12100" s="1">
        <v>42822</v>
      </c>
      <c r="E12100" t="s">
        <v>22</v>
      </c>
      <c r="F12100" t="s">
        <v>2610</v>
      </c>
      <c r="G12100" t="s">
        <v>2611</v>
      </c>
      <c r="H12100" t="s">
        <v>40</v>
      </c>
      <c r="I12100" t="s">
        <v>26</v>
      </c>
      <c r="J12100" t="s">
        <v>265</v>
      </c>
      <c r="K12100" t="s">
        <v>266</v>
      </c>
      <c r="L12100">
        <v>10009</v>
      </c>
      <c r="M12100" t="s">
        <v>147</v>
      </c>
      <c r="N12100" t="s">
        <v>845</v>
      </c>
      <c r="O12100" t="s">
        <v>70</v>
      </c>
      <c r="P12100" t="s">
        <v>160</v>
      </c>
      <c r="Q12100" t="s">
        <v>846</v>
      </c>
      <c r="R12100">
        <v>26</v>
      </c>
      <c r="S12100">
        <v>2</v>
      </c>
      <c r="T12100">
        <v>0</v>
      </c>
      <c r="U12100">
        <v>11.7</v>
      </c>
    </row>
    <row r="12101" spans="1:21" x14ac:dyDescent="0.25">
      <c r="A12101">
        <v>2106</v>
      </c>
      <c r="B12101" t="s">
        <v>5015</v>
      </c>
      <c r="C12101" s="1">
        <v>41912</v>
      </c>
      <c r="D12101" s="1">
        <v>41917</v>
      </c>
      <c r="E12101" t="s">
        <v>49</v>
      </c>
      <c r="F12101" t="s">
        <v>5016</v>
      </c>
      <c r="G12101" t="s">
        <v>5017</v>
      </c>
      <c r="H12101" t="s">
        <v>25</v>
      </c>
      <c r="I12101" t="s">
        <v>26</v>
      </c>
      <c r="J12101" t="s">
        <v>3469</v>
      </c>
      <c r="K12101" t="s">
        <v>53</v>
      </c>
      <c r="L12101">
        <v>33437</v>
      </c>
      <c r="M12101" t="s">
        <v>29</v>
      </c>
      <c r="N12101" t="s">
        <v>3819</v>
      </c>
      <c r="O12101" t="s">
        <v>45</v>
      </c>
      <c r="P12101" t="s">
        <v>89</v>
      </c>
      <c r="Q12101" t="s">
        <v>3820</v>
      </c>
      <c r="R12101">
        <v>15.552000000000003</v>
      </c>
      <c r="S12101">
        <v>3</v>
      </c>
      <c r="T12101">
        <v>0.2</v>
      </c>
      <c r="U12101">
        <v>5.4432</v>
      </c>
    </row>
    <row r="12102" spans="1:21" x14ac:dyDescent="0.25">
      <c r="A12102">
        <v>2107</v>
      </c>
      <c r="B12102" t="s">
        <v>5018</v>
      </c>
      <c r="C12102" s="1">
        <v>41908</v>
      </c>
      <c r="D12102" s="1">
        <v>41908</v>
      </c>
      <c r="E12102" t="s">
        <v>1292</v>
      </c>
      <c r="F12102" t="s">
        <v>3638</v>
      </c>
      <c r="G12102" t="s">
        <v>3639</v>
      </c>
      <c r="H12102" t="s">
        <v>40</v>
      </c>
      <c r="I12102" t="s">
        <v>26</v>
      </c>
      <c r="J12102" t="s">
        <v>5019</v>
      </c>
      <c r="K12102" t="s">
        <v>103</v>
      </c>
      <c r="L12102">
        <v>75150</v>
      </c>
      <c r="M12102" t="s">
        <v>104</v>
      </c>
      <c r="N12102" t="s">
        <v>973</v>
      </c>
      <c r="O12102" t="s">
        <v>45</v>
      </c>
      <c r="P12102" t="s">
        <v>74</v>
      </c>
      <c r="Q12102" t="s">
        <v>974</v>
      </c>
      <c r="R12102">
        <v>0.87599999999999978</v>
      </c>
      <c r="S12102">
        <v>1</v>
      </c>
      <c r="T12102">
        <v>0.8</v>
      </c>
      <c r="U12102">
        <v>-1.4016000000000002</v>
      </c>
    </row>
    <row r="12103" spans="1:21" x14ac:dyDescent="0.25">
      <c r="A12103">
        <v>2108</v>
      </c>
      <c r="B12103" t="s">
        <v>5020</v>
      </c>
      <c r="C12103" s="1">
        <v>42308</v>
      </c>
      <c r="D12103" s="1">
        <v>42308</v>
      </c>
      <c r="E12103" t="s">
        <v>1292</v>
      </c>
      <c r="F12103" t="s">
        <v>593</v>
      </c>
      <c r="G12103" t="s">
        <v>594</v>
      </c>
      <c r="H12103" t="s">
        <v>25</v>
      </c>
      <c r="I12103" t="s">
        <v>26</v>
      </c>
      <c r="J12103" t="s">
        <v>776</v>
      </c>
      <c r="K12103" t="s">
        <v>42</v>
      </c>
      <c r="L12103">
        <v>92374</v>
      </c>
      <c r="M12103" t="s">
        <v>43</v>
      </c>
      <c r="N12103" t="s">
        <v>1454</v>
      </c>
      <c r="O12103" t="s">
        <v>45</v>
      </c>
      <c r="P12103" t="s">
        <v>89</v>
      </c>
      <c r="Q12103" t="s">
        <v>1455</v>
      </c>
      <c r="R12103">
        <v>19.98</v>
      </c>
      <c r="S12103">
        <v>1</v>
      </c>
      <c r="T12103">
        <v>0</v>
      </c>
      <c r="U12103">
        <v>9.3905999999999992</v>
      </c>
    </row>
    <row r="12104" spans="1:21" x14ac:dyDescent="0.25">
      <c r="A12104">
        <v>2109</v>
      </c>
      <c r="B12104" t="s">
        <v>5020</v>
      </c>
      <c r="C12104" s="1">
        <v>42308</v>
      </c>
      <c r="D12104" s="1">
        <v>42308</v>
      </c>
      <c r="E12104" t="s">
        <v>1292</v>
      </c>
      <c r="F12104" t="s">
        <v>593</v>
      </c>
      <c r="G12104" t="s">
        <v>594</v>
      </c>
      <c r="H12104" t="s">
        <v>25</v>
      </c>
      <c r="I12104" t="s">
        <v>26</v>
      </c>
      <c r="J12104" t="s">
        <v>776</v>
      </c>
      <c r="K12104" t="s">
        <v>42</v>
      </c>
      <c r="L12104">
        <v>92374</v>
      </c>
      <c r="M12104" t="s">
        <v>43</v>
      </c>
      <c r="N12104" t="s">
        <v>3485</v>
      </c>
      <c r="O12104" t="s">
        <v>45</v>
      </c>
      <c r="P12104" t="s">
        <v>74</v>
      </c>
      <c r="Q12104" t="s">
        <v>3486</v>
      </c>
      <c r="R12104">
        <v>398.35199999999998</v>
      </c>
      <c r="S12104">
        <v>3</v>
      </c>
      <c r="T12104">
        <v>0.2</v>
      </c>
      <c r="U12104">
        <v>124.48499999999999</v>
      </c>
    </row>
    <row r="12105" spans="1:21" x14ac:dyDescent="0.25">
      <c r="A12105">
        <v>2110</v>
      </c>
      <c r="B12105" t="s">
        <v>5020</v>
      </c>
      <c r="C12105" s="1">
        <v>42308</v>
      </c>
      <c r="D12105" s="1">
        <v>42308</v>
      </c>
      <c r="E12105" t="s">
        <v>1292</v>
      </c>
      <c r="F12105" t="s">
        <v>593</v>
      </c>
      <c r="G12105" t="s">
        <v>594</v>
      </c>
      <c r="H12105" t="s">
        <v>25</v>
      </c>
      <c r="I12105" t="s">
        <v>26</v>
      </c>
      <c r="J12105" t="s">
        <v>776</v>
      </c>
      <c r="K12105" t="s">
        <v>42</v>
      </c>
      <c r="L12105">
        <v>92374</v>
      </c>
      <c r="M12105" t="s">
        <v>43</v>
      </c>
      <c r="N12105" t="s">
        <v>5021</v>
      </c>
      <c r="O12105" t="s">
        <v>45</v>
      </c>
      <c r="P12105" t="s">
        <v>67</v>
      </c>
      <c r="Q12105" t="s">
        <v>5022</v>
      </c>
      <c r="R12105">
        <v>5.04</v>
      </c>
      <c r="S12105">
        <v>3</v>
      </c>
      <c r="T12105">
        <v>0</v>
      </c>
      <c r="U12105">
        <v>1.2599999999999998</v>
      </c>
    </row>
    <row r="12106" spans="1:21" x14ac:dyDescent="0.25">
      <c r="A12106">
        <v>2111</v>
      </c>
      <c r="B12106" t="s">
        <v>5020</v>
      </c>
      <c r="C12106" s="1">
        <v>42308</v>
      </c>
      <c r="D12106" s="1">
        <v>42308</v>
      </c>
      <c r="E12106" t="s">
        <v>1292</v>
      </c>
      <c r="F12106" t="s">
        <v>593</v>
      </c>
      <c r="G12106" t="s">
        <v>594</v>
      </c>
      <c r="H12106" t="s">
        <v>25</v>
      </c>
      <c r="I12106" t="s">
        <v>26</v>
      </c>
      <c r="J12106" t="s">
        <v>776</v>
      </c>
      <c r="K12106" t="s">
        <v>42</v>
      </c>
      <c r="L12106">
        <v>92374</v>
      </c>
      <c r="M12106" t="s">
        <v>43</v>
      </c>
      <c r="N12106" t="s">
        <v>868</v>
      </c>
      <c r="O12106" t="s">
        <v>45</v>
      </c>
      <c r="P12106" t="s">
        <v>268</v>
      </c>
      <c r="Q12106" t="s">
        <v>869</v>
      </c>
      <c r="R12106">
        <v>17.450000000000003</v>
      </c>
      <c r="S12106">
        <v>5</v>
      </c>
      <c r="T12106">
        <v>0</v>
      </c>
      <c r="U12106">
        <v>8.0269999999999992</v>
      </c>
    </row>
    <row r="12107" spans="1:21" x14ac:dyDescent="0.25">
      <c r="A12107">
        <v>2112</v>
      </c>
      <c r="B12107" t="s">
        <v>5020</v>
      </c>
      <c r="C12107" s="1">
        <v>42308</v>
      </c>
      <c r="D12107" s="1">
        <v>42308</v>
      </c>
      <c r="E12107" t="s">
        <v>1292</v>
      </c>
      <c r="F12107" t="s">
        <v>593</v>
      </c>
      <c r="G12107" t="s">
        <v>594</v>
      </c>
      <c r="H12107" t="s">
        <v>25</v>
      </c>
      <c r="I12107" t="s">
        <v>26</v>
      </c>
      <c r="J12107" t="s">
        <v>776</v>
      </c>
      <c r="K12107" t="s">
        <v>42</v>
      </c>
      <c r="L12107">
        <v>92374</v>
      </c>
      <c r="M12107" t="s">
        <v>43</v>
      </c>
      <c r="N12107" t="s">
        <v>202</v>
      </c>
      <c r="O12107" t="s">
        <v>31</v>
      </c>
      <c r="P12107" t="s">
        <v>35</v>
      </c>
      <c r="Q12107" t="s">
        <v>203</v>
      </c>
      <c r="R12107">
        <v>323.13600000000002</v>
      </c>
      <c r="S12107">
        <v>4</v>
      </c>
      <c r="T12107">
        <v>0.2</v>
      </c>
      <c r="U12107">
        <v>20.196000000000012</v>
      </c>
    </row>
    <row r="12108" spans="1:21" x14ac:dyDescent="0.25">
      <c r="A12108">
        <v>2113</v>
      </c>
      <c r="B12108" t="s">
        <v>5020</v>
      </c>
      <c r="C12108" s="1">
        <v>42308</v>
      </c>
      <c r="D12108" s="1">
        <v>42308</v>
      </c>
      <c r="E12108" t="s">
        <v>1292</v>
      </c>
      <c r="F12108" t="s">
        <v>593</v>
      </c>
      <c r="G12108" t="s">
        <v>594</v>
      </c>
      <c r="H12108" t="s">
        <v>25</v>
      </c>
      <c r="I12108" t="s">
        <v>26</v>
      </c>
      <c r="J12108" t="s">
        <v>776</v>
      </c>
      <c r="K12108" t="s">
        <v>42</v>
      </c>
      <c r="L12108">
        <v>92374</v>
      </c>
      <c r="M12108" t="s">
        <v>43</v>
      </c>
      <c r="N12108" t="s">
        <v>2177</v>
      </c>
      <c r="O12108" t="s">
        <v>45</v>
      </c>
      <c r="P12108" t="s">
        <v>578</v>
      </c>
      <c r="Q12108" t="s">
        <v>2178</v>
      </c>
      <c r="R12108">
        <v>29.700000000000003</v>
      </c>
      <c r="S12108">
        <v>3</v>
      </c>
      <c r="T12108">
        <v>0</v>
      </c>
      <c r="U12108">
        <v>8.0190000000000001</v>
      </c>
    </row>
    <row r="12109" spans="1:21" x14ac:dyDescent="0.25">
      <c r="A12109">
        <v>2114</v>
      </c>
      <c r="B12109" t="s">
        <v>5020</v>
      </c>
      <c r="C12109" s="1">
        <v>42308</v>
      </c>
      <c r="D12109" s="1">
        <v>42308</v>
      </c>
      <c r="E12109" t="s">
        <v>1292</v>
      </c>
      <c r="F12109" t="s">
        <v>593</v>
      </c>
      <c r="G12109" t="s">
        <v>594</v>
      </c>
      <c r="H12109" t="s">
        <v>25</v>
      </c>
      <c r="I12109" t="s">
        <v>26</v>
      </c>
      <c r="J12109" t="s">
        <v>776</v>
      </c>
      <c r="K12109" t="s">
        <v>42</v>
      </c>
      <c r="L12109">
        <v>92374</v>
      </c>
      <c r="M12109" t="s">
        <v>43</v>
      </c>
      <c r="N12109" t="s">
        <v>5023</v>
      </c>
      <c r="O12109" t="s">
        <v>70</v>
      </c>
      <c r="P12109" t="s">
        <v>71</v>
      </c>
      <c r="Q12109" t="s">
        <v>5024</v>
      </c>
      <c r="R12109">
        <v>1295.8400000000001</v>
      </c>
      <c r="S12109">
        <v>4</v>
      </c>
      <c r="T12109">
        <v>0.2</v>
      </c>
      <c r="U12109">
        <v>145.78199999999993</v>
      </c>
    </row>
    <row r="12110" spans="1:21" x14ac:dyDescent="0.25">
      <c r="A12110">
        <v>2115</v>
      </c>
      <c r="B12110" t="s">
        <v>5020</v>
      </c>
      <c r="C12110" s="1">
        <v>42308</v>
      </c>
      <c r="D12110" s="1">
        <v>42308</v>
      </c>
      <c r="E12110" t="s">
        <v>1292</v>
      </c>
      <c r="F12110" t="s">
        <v>593</v>
      </c>
      <c r="G12110" t="s">
        <v>594</v>
      </c>
      <c r="H12110" t="s">
        <v>25</v>
      </c>
      <c r="I12110" t="s">
        <v>26</v>
      </c>
      <c r="J12110" t="s">
        <v>776</v>
      </c>
      <c r="K12110" t="s">
        <v>42</v>
      </c>
      <c r="L12110">
        <v>92374</v>
      </c>
      <c r="M12110" t="s">
        <v>43</v>
      </c>
      <c r="N12110" t="s">
        <v>5025</v>
      </c>
      <c r="O12110" t="s">
        <v>45</v>
      </c>
      <c r="P12110" t="s">
        <v>58</v>
      </c>
      <c r="Q12110" t="s">
        <v>5026</v>
      </c>
      <c r="R12110">
        <v>46.84</v>
      </c>
      <c r="S12110">
        <v>2</v>
      </c>
      <c r="T12110">
        <v>0</v>
      </c>
      <c r="U12110">
        <v>12.646799999999999</v>
      </c>
    </row>
    <row r="12111" spans="1:21" x14ac:dyDescent="0.25">
      <c r="A12111">
        <v>2116</v>
      </c>
      <c r="B12111" t="s">
        <v>5020</v>
      </c>
      <c r="C12111" s="1">
        <v>42308</v>
      </c>
      <c r="D12111" s="1">
        <v>42308</v>
      </c>
      <c r="E12111" t="s">
        <v>1292</v>
      </c>
      <c r="F12111" t="s">
        <v>593</v>
      </c>
      <c r="G12111" t="s">
        <v>594</v>
      </c>
      <c r="H12111" t="s">
        <v>25</v>
      </c>
      <c r="I12111" t="s">
        <v>26</v>
      </c>
      <c r="J12111" t="s">
        <v>776</v>
      </c>
      <c r="K12111" t="s">
        <v>42</v>
      </c>
      <c r="L12111">
        <v>92374</v>
      </c>
      <c r="M12111" t="s">
        <v>43</v>
      </c>
      <c r="N12111" t="s">
        <v>5027</v>
      </c>
      <c r="O12111" t="s">
        <v>31</v>
      </c>
      <c r="P12111" t="s">
        <v>32</v>
      </c>
      <c r="Q12111" t="s">
        <v>5028</v>
      </c>
      <c r="R12111">
        <v>425.83300000000003</v>
      </c>
      <c r="S12111">
        <v>1</v>
      </c>
      <c r="T12111">
        <v>0.15</v>
      </c>
      <c r="U12111">
        <v>20.03919999999998</v>
      </c>
    </row>
    <row r="12112" spans="1:21" x14ac:dyDescent="0.25">
      <c r="A12112">
        <v>2117</v>
      </c>
      <c r="B12112" t="s">
        <v>5029</v>
      </c>
      <c r="C12112" s="1">
        <v>42289</v>
      </c>
      <c r="D12112" s="1">
        <v>42294</v>
      </c>
      <c r="E12112" t="s">
        <v>22</v>
      </c>
      <c r="F12112" t="s">
        <v>2845</v>
      </c>
      <c r="G12112" t="s">
        <v>2846</v>
      </c>
      <c r="H12112" t="s">
        <v>25</v>
      </c>
      <c r="I12112" t="s">
        <v>26</v>
      </c>
      <c r="J12112" t="s">
        <v>388</v>
      </c>
      <c r="K12112" t="s">
        <v>266</v>
      </c>
      <c r="L12112">
        <v>14609</v>
      </c>
      <c r="M12112" t="s">
        <v>147</v>
      </c>
      <c r="N12112" t="s">
        <v>4437</v>
      </c>
      <c r="O12112" t="s">
        <v>31</v>
      </c>
      <c r="P12112" t="s">
        <v>55</v>
      </c>
      <c r="Q12112" t="s">
        <v>4438</v>
      </c>
      <c r="R12112">
        <v>209.67</v>
      </c>
      <c r="S12112">
        <v>1</v>
      </c>
      <c r="T12112">
        <v>0.4</v>
      </c>
      <c r="U12112">
        <v>-13.978000000000009</v>
      </c>
    </row>
    <row r="12113" spans="1:21" x14ac:dyDescent="0.25">
      <c r="A12113">
        <v>2118</v>
      </c>
      <c r="B12113" t="s">
        <v>5030</v>
      </c>
      <c r="C12113" s="1">
        <v>42632</v>
      </c>
      <c r="D12113" s="1">
        <v>42636</v>
      </c>
      <c r="E12113" t="s">
        <v>49</v>
      </c>
      <c r="F12113" t="s">
        <v>5031</v>
      </c>
      <c r="G12113" t="s">
        <v>5032</v>
      </c>
      <c r="H12113" t="s">
        <v>25</v>
      </c>
      <c r="I12113" t="s">
        <v>26</v>
      </c>
      <c r="J12113" t="s">
        <v>5033</v>
      </c>
      <c r="K12113" t="s">
        <v>42</v>
      </c>
      <c r="L12113">
        <v>95207</v>
      </c>
      <c r="M12113" t="s">
        <v>43</v>
      </c>
      <c r="N12113" t="s">
        <v>1550</v>
      </c>
      <c r="O12113" t="s">
        <v>45</v>
      </c>
      <c r="P12113" t="s">
        <v>89</v>
      </c>
      <c r="Q12113" t="s">
        <v>1551</v>
      </c>
      <c r="R12113">
        <v>159.88</v>
      </c>
      <c r="S12113">
        <v>7</v>
      </c>
      <c r="T12113">
        <v>0</v>
      </c>
      <c r="U12113">
        <v>73.544799999999995</v>
      </c>
    </row>
    <row r="12114" spans="1:21" x14ac:dyDescent="0.25">
      <c r="A12114">
        <v>2119</v>
      </c>
      <c r="B12114" t="s">
        <v>5034</v>
      </c>
      <c r="C12114" s="1">
        <v>42838</v>
      </c>
      <c r="D12114" s="1">
        <v>42840</v>
      </c>
      <c r="E12114" t="s">
        <v>187</v>
      </c>
      <c r="F12114" t="s">
        <v>2812</v>
      </c>
      <c r="G12114" t="s">
        <v>2813</v>
      </c>
      <c r="H12114" t="s">
        <v>40</v>
      </c>
      <c r="I12114" t="s">
        <v>26</v>
      </c>
      <c r="J12114" t="s">
        <v>94</v>
      </c>
      <c r="K12114" t="s">
        <v>95</v>
      </c>
      <c r="L12114">
        <v>98105</v>
      </c>
      <c r="M12114" t="s">
        <v>43</v>
      </c>
      <c r="N12114" t="s">
        <v>914</v>
      </c>
      <c r="O12114" t="s">
        <v>45</v>
      </c>
      <c r="P12114" t="s">
        <v>89</v>
      </c>
      <c r="Q12114" t="s">
        <v>915</v>
      </c>
      <c r="R12114">
        <v>5.28</v>
      </c>
      <c r="S12114">
        <v>1</v>
      </c>
      <c r="T12114">
        <v>0</v>
      </c>
      <c r="U12114">
        <v>2.3759999999999999</v>
      </c>
    </row>
    <row r="12115" spans="1:21" x14ac:dyDescent="0.25">
      <c r="A12115">
        <v>2120</v>
      </c>
      <c r="B12115" t="s">
        <v>5034</v>
      </c>
      <c r="C12115" s="1">
        <v>42838</v>
      </c>
      <c r="D12115" s="1">
        <v>42840</v>
      </c>
      <c r="E12115" t="s">
        <v>187</v>
      </c>
      <c r="F12115" t="s">
        <v>2812</v>
      </c>
      <c r="G12115" t="s">
        <v>2813</v>
      </c>
      <c r="H12115" t="s">
        <v>40</v>
      </c>
      <c r="I12115" t="s">
        <v>26</v>
      </c>
      <c r="J12115" t="s">
        <v>94</v>
      </c>
      <c r="K12115" t="s">
        <v>95</v>
      </c>
      <c r="L12115">
        <v>98105</v>
      </c>
      <c r="M12115" t="s">
        <v>43</v>
      </c>
      <c r="N12115" t="s">
        <v>4774</v>
      </c>
      <c r="O12115" t="s">
        <v>45</v>
      </c>
      <c r="P12115" t="s">
        <v>74</v>
      </c>
      <c r="Q12115" t="s">
        <v>4775</v>
      </c>
      <c r="R12115">
        <v>895.92</v>
      </c>
      <c r="S12115">
        <v>5</v>
      </c>
      <c r="T12115">
        <v>0.2</v>
      </c>
      <c r="U12115">
        <v>302.37299999999993</v>
      </c>
    </row>
    <row r="12116" spans="1:21" x14ac:dyDescent="0.25">
      <c r="A12116">
        <v>2121</v>
      </c>
      <c r="B12116" t="s">
        <v>5035</v>
      </c>
      <c r="C12116" s="1">
        <v>42742</v>
      </c>
      <c r="D12116" s="1">
        <v>42748</v>
      </c>
      <c r="E12116" t="s">
        <v>49</v>
      </c>
      <c r="F12116" t="s">
        <v>3910</v>
      </c>
      <c r="G12116" t="s">
        <v>3911</v>
      </c>
      <c r="H12116" t="s">
        <v>25</v>
      </c>
      <c r="I12116" t="s">
        <v>26</v>
      </c>
      <c r="J12116" t="s">
        <v>5036</v>
      </c>
      <c r="K12116" t="s">
        <v>53</v>
      </c>
      <c r="L12116">
        <v>32174</v>
      </c>
      <c r="M12116" t="s">
        <v>29</v>
      </c>
      <c r="N12116" t="s">
        <v>2919</v>
      </c>
      <c r="O12116" t="s">
        <v>45</v>
      </c>
      <c r="P12116" t="s">
        <v>74</v>
      </c>
      <c r="Q12116" t="s">
        <v>2920</v>
      </c>
      <c r="R12116">
        <v>2.8080000000000007</v>
      </c>
      <c r="S12116">
        <v>3</v>
      </c>
      <c r="T12116">
        <v>0.7</v>
      </c>
      <c r="U12116">
        <v>-1.9656000000000002</v>
      </c>
    </row>
    <row r="12117" spans="1:21" x14ac:dyDescent="0.25">
      <c r="A12117">
        <v>2122</v>
      </c>
      <c r="B12117" t="s">
        <v>5037</v>
      </c>
      <c r="C12117" s="1">
        <v>43048</v>
      </c>
      <c r="D12117" s="1">
        <v>43050</v>
      </c>
      <c r="E12117" t="s">
        <v>187</v>
      </c>
      <c r="F12117" t="s">
        <v>705</v>
      </c>
      <c r="G12117" t="s">
        <v>706</v>
      </c>
      <c r="H12117" t="s">
        <v>40</v>
      </c>
      <c r="I12117" t="s">
        <v>26</v>
      </c>
      <c r="J12117" t="s">
        <v>5038</v>
      </c>
      <c r="K12117" t="s">
        <v>42</v>
      </c>
      <c r="L12117">
        <v>94086</v>
      </c>
      <c r="M12117" t="s">
        <v>43</v>
      </c>
      <c r="N12117" t="s">
        <v>260</v>
      </c>
      <c r="O12117" t="s">
        <v>31</v>
      </c>
      <c r="P12117" t="s">
        <v>35</v>
      </c>
      <c r="Q12117" t="s">
        <v>261</v>
      </c>
      <c r="R12117">
        <v>215.976</v>
      </c>
      <c r="S12117">
        <v>3</v>
      </c>
      <c r="T12117">
        <v>0.2</v>
      </c>
      <c r="U12117">
        <v>-2.6997000000000355</v>
      </c>
    </row>
    <row r="12118" spans="1:21" x14ac:dyDescent="0.25">
      <c r="A12118">
        <v>2123</v>
      </c>
      <c r="B12118" t="s">
        <v>5039</v>
      </c>
      <c r="C12118" s="1">
        <v>43000</v>
      </c>
      <c r="D12118" s="1">
        <v>43002</v>
      </c>
      <c r="E12118" t="s">
        <v>22</v>
      </c>
      <c r="F12118" t="s">
        <v>3165</v>
      </c>
      <c r="G12118" t="s">
        <v>3166</v>
      </c>
      <c r="H12118" t="s">
        <v>101</v>
      </c>
      <c r="I12118" t="s">
        <v>26</v>
      </c>
      <c r="J12118" t="s">
        <v>3311</v>
      </c>
      <c r="K12118" t="s">
        <v>237</v>
      </c>
      <c r="L12118">
        <v>48911</v>
      </c>
      <c r="M12118" t="s">
        <v>104</v>
      </c>
      <c r="N12118" t="s">
        <v>1447</v>
      </c>
      <c r="O12118" t="s">
        <v>31</v>
      </c>
      <c r="P12118" t="s">
        <v>32</v>
      </c>
      <c r="Q12118" t="s">
        <v>1448</v>
      </c>
      <c r="R12118">
        <v>241.96</v>
      </c>
      <c r="S12118">
        <v>2</v>
      </c>
      <c r="T12118">
        <v>0</v>
      </c>
      <c r="U12118">
        <v>41.133199999999988</v>
      </c>
    </row>
    <row r="12119" spans="1:21" x14ac:dyDescent="0.25">
      <c r="A12119">
        <v>2124</v>
      </c>
      <c r="B12119" t="s">
        <v>5039</v>
      </c>
      <c r="C12119" s="1">
        <v>43000</v>
      </c>
      <c r="D12119" s="1">
        <v>43002</v>
      </c>
      <c r="E12119" t="s">
        <v>22</v>
      </c>
      <c r="F12119" t="s">
        <v>3165</v>
      </c>
      <c r="G12119" t="s">
        <v>3166</v>
      </c>
      <c r="H12119" t="s">
        <v>101</v>
      </c>
      <c r="I12119" t="s">
        <v>26</v>
      </c>
      <c r="J12119" t="s">
        <v>3311</v>
      </c>
      <c r="K12119" t="s">
        <v>237</v>
      </c>
      <c r="L12119">
        <v>48911</v>
      </c>
      <c r="M12119" t="s">
        <v>104</v>
      </c>
      <c r="N12119" t="s">
        <v>391</v>
      </c>
      <c r="O12119" t="s">
        <v>45</v>
      </c>
      <c r="P12119" t="s">
        <v>46</v>
      </c>
      <c r="Q12119" t="s">
        <v>392</v>
      </c>
      <c r="R12119">
        <v>27.72</v>
      </c>
      <c r="S12119">
        <v>9</v>
      </c>
      <c r="T12119">
        <v>0</v>
      </c>
      <c r="U12119">
        <v>13.3056</v>
      </c>
    </row>
    <row r="12120" spans="1:21" x14ac:dyDescent="0.25">
      <c r="A12120">
        <v>2125</v>
      </c>
      <c r="B12120" t="s">
        <v>5040</v>
      </c>
      <c r="C12120" s="1">
        <v>43070</v>
      </c>
      <c r="D12120" s="1">
        <v>43074</v>
      </c>
      <c r="E12120" t="s">
        <v>49</v>
      </c>
      <c r="F12120" t="s">
        <v>3165</v>
      </c>
      <c r="G12120" t="s">
        <v>3166</v>
      </c>
      <c r="H12120" t="s">
        <v>101</v>
      </c>
      <c r="I12120" t="s">
        <v>26</v>
      </c>
      <c r="J12120" t="s">
        <v>145</v>
      </c>
      <c r="K12120" t="s">
        <v>146</v>
      </c>
      <c r="L12120">
        <v>19143</v>
      </c>
      <c r="M12120" t="s">
        <v>147</v>
      </c>
      <c r="N12120" t="s">
        <v>5041</v>
      </c>
      <c r="O12120" t="s">
        <v>45</v>
      </c>
      <c r="P12120" t="s">
        <v>172</v>
      </c>
      <c r="Q12120" t="s">
        <v>5042</v>
      </c>
      <c r="R12120">
        <v>104.68000000000002</v>
      </c>
      <c r="S12120">
        <v>5</v>
      </c>
      <c r="T12120">
        <v>0.2</v>
      </c>
      <c r="U12120">
        <v>35.329499999999996</v>
      </c>
    </row>
    <row r="12121" spans="1:21" x14ac:dyDescent="0.25">
      <c r="A12121">
        <v>2126</v>
      </c>
      <c r="B12121" t="s">
        <v>5040</v>
      </c>
      <c r="C12121" s="1">
        <v>43070</v>
      </c>
      <c r="D12121" s="1">
        <v>43074</v>
      </c>
      <c r="E12121" t="s">
        <v>49</v>
      </c>
      <c r="F12121" t="s">
        <v>3165</v>
      </c>
      <c r="G12121" t="s">
        <v>3166</v>
      </c>
      <c r="H12121" t="s">
        <v>101</v>
      </c>
      <c r="I12121" t="s">
        <v>26</v>
      </c>
      <c r="J12121" t="s">
        <v>145</v>
      </c>
      <c r="K12121" t="s">
        <v>146</v>
      </c>
      <c r="L12121">
        <v>19143</v>
      </c>
      <c r="M12121" t="s">
        <v>147</v>
      </c>
      <c r="N12121" t="s">
        <v>5043</v>
      </c>
      <c r="O12121" t="s">
        <v>70</v>
      </c>
      <c r="P12121" t="s">
        <v>71</v>
      </c>
      <c r="Q12121" t="s">
        <v>5044</v>
      </c>
      <c r="R12121">
        <v>62.957999999999998</v>
      </c>
      <c r="S12121">
        <v>7</v>
      </c>
      <c r="T12121">
        <v>0.4</v>
      </c>
      <c r="U12121">
        <v>9.4436999999999998</v>
      </c>
    </row>
    <row r="12122" spans="1:21" x14ac:dyDescent="0.25">
      <c r="A12122">
        <v>2127</v>
      </c>
      <c r="B12122" t="s">
        <v>5045</v>
      </c>
      <c r="C12122" s="1">
        <v>41813</v>
      </c>
      <c r="D12122" s="1">
        <v>41818</v>
      </c>
      <c r="E12122" t="s">
        <v>49</v>
      </c>
      <c r="F12122" t="s">
        <v>5046</v>
      </c>
      <c r="G12122" t="s">
        <v>5047</v>
      </c>
      <c r="H12122" t="s">
        <v>25</v>
      </c>
      <c r="I12122" t="s">
        <v>26</v>
      </c>
      <c r="J12122" t="s">
        <v>145</v>
      </c>
      <c r="K12122" t="s">
        <v>146</v>
      </c>
      <c r="L12122">
        <v>19143</v>
      </c>
      <c r="M12122" t="s">
        <v>147</v>
      </c>
      <c r="N12122" t="s">
        <v>1417</v>
      </c>
      <c r="O12122" t="s">
        <v>70</v>
      </c>
      <c r="P12122" t="s">
        <v>160</v>
      </c>
      <c r="Q12122" t="s">
        <v>1418</v>
      </c>
      <c r="R12122">
        <v>86.376000000000005</v>
      </c>
      <c r="S12122">
        <v>3</v>
      </c>
      <c r="T12122">
        <v>0.2</v>
      </c>
      <c r="U12122">
        <v>1.079699999999999</v>
      </c>
    </row>
    <row r="12123" spans="1:21" x14ac:dyDescent="0.25">
      <c r="A12123">
        <v>2128</v>
      </c>
      <c r="B12123" t="s">
        <v>5048</v>
      </c>
      <c r="C12123" s="1">
        <v>42281</v>
      </c>
      <c r="D12123" s="1">
        <v>42286</v>
      </c>
      <c r="E12123" t="s">
        <v>49</v>
      </c>
      <c r="F12123" t="s">
        <v>3795</v>
      </c>
      <c r="G12123" t="s">
        <v>3796</v>
      </c>
      <c r="H12123" t="s">
        <v>101</v>
      </c>
      <c r="I12123" t="s">
        <v>26</v>
      </c>
      <c r="J12123" t="s">
        <v>145</v>
      </c>
      <c r="K12123" t="s">
        <v>146</v>
      </c>
      <c r="L12123">
        <v>19134</v>
      </c>
      <c r="M12123" t="s">
        <v>147</v>
      </c>
      <c r="N12123" t="s">
        <v>5049</v>
      </c>
      <c r="O12123" t="s">
        <v>31</v>
      </c>
      <c r="P12123" t="s">
        <v>64</v>
      </c>
      <c r="Q12123" t="s">
        <v>5050</v>
      </c>
      <c r="R12123">
        <v>64.944000000000003</v>
      </c>
      <c r="S12123">
        <v>3</v>
      </c>
      <c r="T12123">
        <v>0.2</v>
      </c>
      <c r="U12123">
        <v>6.4943999999999953</v>
      </c>
    </row>
    <row r="12124" spans="1:21" x14ac:dyDescent="0.25">
      <c r="A12124">
        <v>2129</v>
      </c>
      <c r="B12124" t="s">
        <v>5048</v>
      </c>
      <c r="C12124" s="1">
        <v>42281</v>
      </c>
      <c r="D12124" s="1">
        <v>42286</v>
      </c>
      <c r="E12124" t="s">
        <v>49</v>
      </c>
      <c r="F12124" t="s">
        <v>3795</v>
      </c>
      <c r="G12124" t="s">
        <v>3796</v>
      </c>
      <c r="H12124" t="s">
        <v>101</v>
      </c>
      <c r="I12124" t="s">
        <v>26</v>
      </c>
      <c r="J12124" t="s">
        <v>145</v>
      </c>
      <c r="K12124" t="s">
        <v>146</v>
      </c>
      <c r="L12124">
        <v>19134</v>
      </c>
      <c r="M12124" t="s">
        <v>147</v>
      </c>
      <c r="N12124" t="s">
        <v>3955</v>
      </c>
      <c r="O12124" t="s">
        <v>45</v>
      </c>
      <c r="P12124" t="s">
        <v>89</v>
      </c>
      <c r="Q12124" t="s">
        <v>3956</v>
      </c>
      <c r="R12124">
        <v>20.736000000000004</v>
      </c>
      <c r="S12124">
        <v>4</v>
      </c>
      <c r="T12124">
        <v>0.2</v>
      </c>
      <c r="U12124">
        <v>7.2576000000000001</v>
      </c>
    </row>
    <row r="12125" spans="1:21" x14ac:dyDescent="0.25">
      <c r="A12125">
        <v>2130</v>
      </c>
      <c r="B12125" t="s">
        <v>5051</v>
      </c>
      <c r="C12125" s="1">
        <v>41779</v>
      </c>
      <c r="D12125" s="1">
        <v>41781</v>
      </c>
      <c r="E12125" t="s">
        <v>22</v>
      </c>
      <c r="F12125" t="s">
        <v>5052</v>
      </c>
      <c r="G12125" t="s">
        <v>5053</v>
      </c>
      <c r="H12125" t="s">
        <v>40</v>
      </c>
      <c r="I12125" t="s">
        <v>26</v>
      </c>
      <c r="J12125" t="s">
        <v>243</v>
      </c>
      <c r="K12125" t="s">
        <v>2700</v>
      </c>
      <c r="L12125">
        <v>3820</v>
      </c>
      <c r="M12125" t="s">
        <v>147</v>
      </c>
      <c r="N12125" t="s">
        <v>5054</v>
      </c>
      <c r="O12125" t="s">
        <v>45</v>
      </c>
      <c r="P12125" t="s">
        <v>77</v>
      </c>
      <c r="Q12125" t="s">
        <v>5055</v>
      </c>
      <c r="R12125">
        <v>33.28</v>
      </c>
      <c r="S12125">
        <v>4</v>
      </c>
      <c r="T12125">
        <v>0</v>
      </c>
      <c r="U12125">
        <v>9.3184000000000005</v>
      </c>
    </row>
    <row r="12126" spans="1:21" x14ac:dyDescent="0.25">
      <c r="A12126">
        <v>2131</v>
      </c>
      <c r="B12126" t="s">
        <v>5051</v>
      </c>
      <c r="C12126" s="1">
        <v>41779</v>
      </c>
      <c r="D12126" s="1">
        <v>41781</v>
      </c>
      <c r="E12126" t="s">
        <v>22</v>
      </c>
      <c r="F12126" t="s">
        <v>5052</v>
      </c>
      <c r="G12126" t="s">
        <v>5053</v>
      </c>
      <c r="H12126" t="s">
        <v>40</v>
      </c>
      <c r="I12126" t="s">
        <v>26</v>
      </c>
      <c r="J12126" t="s">
        <v>243</v>
      </c>
      <c r="K12126" t="s">
        <v>2700</v>
      </c>
      <c r="L12126">
        <v>3820</v>
      </c>
      <c r="M12126" t="s">
        <v>147</v>
      </c>
      <c r="N12126" t="s">
        <v>5056</v>
      </c>
      <c r="O12126" t="s">
        <v>45</v>
      </c>
      <c r="P12126" t="s">
        <v>67</v>
      </c>
      <c r="Q12126" t="s">
        <v>5057</v>
      </c>
      <c r="R12126">
        <v>38.520000000000003</v>
      </c>
      <c r="S12126">
        <v>9</v>
      </c>
      <c r="T12126">
        <v>0</v>
      </c>
      <c r="U12126">
        <v>11.9412</v>
      </c>
    </row>
    <row r="12127" spans="1:21" x14ac:dyDescent="0.25">
      <c r="A12127">
        <v>2132</v>
      </c>
      <c r="B12127" t="s">
        <v>5051</v>
      </c>
      <c r="C12127" s="1">
        <v>41779</v>
      </c>
      <c r="D12127" s="1">
        <v>41781</v>
      </c>
      <c r="E12127" t="s">
        <v>22</v>
      </c>
      <c r="F12127" t="s">
        <v>5052</v>
      </c>
      <c r="G12127" t="s">
        <v>5053</v>
      </c>
      <c r="H12127" t="s">
        <v>40</v>
      </c>
      <c r="I12127" t="s">
        <v>26</v>
      </c>
      <c r="J12127" t="s">
        <v>243</v>
      </c>
      <c r="K12127" t="s">
        <v>2700</v>
      </c>
      <c r="L12127">
        <v>3820</v>
      </c>
      <c r="M12127" t="s">
        <v>147</v>
      </c>
      <c r="N12127" t="s">
        <v>3470</v>
      </c>
      <c r="O12127" t="s">
        <v>31</v>
      </c>
      <c r="P12127" t="s">
        <v>64</v>
      </c>
      <c r="Q12127" t="s">
        <v>3471</v>
      </c>
      <c r="R12127">
        <v>139.86000000000001</v>
      </c>
      <c r="S12127">
        <v>7</v>
      </c>
      <c r="T12127">
        <v>0</v>
      </c>
      <c r="U12127">
        <v>60.139800000000015</v>
      </c>
    </row>
    <row r="12128" spans="1:21" x14ac:dyDescent="0.25">
      <c r="A12128">
        <v>2133</v>
      </c>
      <c r="B12128" t="s">
        <v>5058</v>
      </c>
      <c r="C12128" s="1">
        <v>42328</v>
      </c>
      <c r="D12128" s="1">
        <v>42334</v>
      </c>
      <c r="E12128" t="s">
        <v>49</v>
      </c>
      <c r="F12128" t="s">
        <v>2455</v>
      </c>
      <c r="G12128" t="s">
        <v>2456</v>
      </c>
      <c r="H12128" t="s">
        <v>25</v>
      </c>
      <c r="I12128" t="s">
        <v>26</v>
      </c>
      <c r="J12128" t="s">
        <v>265</v>
      </c>
      <c r="K12128" t="s">
        <v>266</v>
      </c>
      <c r="L12128">
        <v>10011</v>
      </c>
      <c r="M12128" t="s">
        <v>147</v>
      </c>
      <c r="N12128" t="s">
        <v>5059</v>
      </c>
      <c r="O12128" t="s">
        <v>45</v>
      </c>
      <c r="P12128" t="s">
        <v>89</v>
      </c>
      <c r="Q12128" t="s">
        <v>5060</v>
      </c>
      <c r="R12128">
        <v>19.649999999999999</v>
      </c>
      <c r="S12128">
        <v>3</v>
      </c>
      <c r="T12128">
        <v>0</v>
      </c>
      <c r="U12128">
        <v>9.0389999999999997</v>
      </c>
    </row>
    <row r="12129" spans="1:21" x14ac:dyDescent="0.25">
      <c r="A12129">
        <v>2134</v>
      </c>
      <c r="B12129" t="s">
        <v>5061</v>
      </c>
      <c r="C12129" s="1">
        <v>42338</v>
      </c>
      <c r="D12129" s="1">
        <v>42342</v>
      </c>
      <c r="E12129" t="s">
        <v>49</v>
      </c>
      <c r="F12129" t="s">
        <v>5062</v>
      </c>
      <c r="G12129" t="s">
        <v>5063</v>
      </c>
      <c r="H12129" t="s">
        <v>25</v>
      </c>
      <c r="I12129" t="s">
        <v>26</v>
      </c>
      <c r="J12129" t="s">
        <v>145</v>
      </c>
      <c r="K12129" t="s">
        <v>146</v>
      </c>
      <c r="L12129">
        <v>19134</v>
      </c>
      <c r="M12129" t="s">
        <v>147</v>
      </c>
      <c r="N12129" t="s">
        <v>96</v>
      </c>
      <c r="O12129" t="s">
        <v>45</v>
      </c>
      <c r="P12129" t="s">
        <v>74</v>
      </c>
      <c r="Q12129" t="s">
        <v>97</v>
      </c>
      <c r="R12129">
        <v>152.99100000000001</v>
      </c>
      <c r="S12129">
        <v>3</v>
      </c>
      <c r="T12129">
        <v>0.7</v>
      </c>
      <c r="U12129">
        <v>-122.39280000000002</v>
      </c>
    </row>
    <row r="12130" spans="1:21" x14ac:dyDescent="0.25">
      <c r="A12130">
        <v>2135</v>
      </c>
      <c r="B12130" t="s">
        <v>5061</v>
      </c>
      <c r="C12130" s="1">
        <v>42338</v>
      </c>
      <c r="D12130" s="1">
        <v>42342</v>
      </c>
      <c r="E12130" t="s">
        <v>49</v>
      </c>
      <c r="F12130" t="s">
        <v>5062</v>
      </c>
      <c r="G12130" t="s">
        <v>5063</v>
      </c>
      <c r="H12130" t="s">
        <v>25</v>
      </c>
      <c r="I12130" t="s">
        <v>26</v>
      </c>
      <c r="J12130" t="s">
        <v>145</v>
      </c>
      <c r="K12130" t="s">
        <v>146</v>
      </c>
      <c r="L12130">
        <v>19134</v>
      </c>
      <c r="M12130" t="s">
        <v>147</v>
      </c>
      <c r="N12130" t="s">
        <v>3803</v>
      </c>
      <c r="O12130" t="s">
        <v>45</v>
      </c>
      <c r="P12130" t="s">
        <v>268</v>
      </c>
      <c r="Q12130" t="s">
        <v>3804</v>
      </c>
      <c r="R12130">
        <v>10.584</v>
      </c>
      <c r="S12130">
        <v>7</v>
      </c>
      <c r="T12130">
        <v>0.2</v>
      </c>
      <c r="U12130">
        <v>-2.3813999999999993</v>
      </c>
    </row>
    <row r="12131" spans="1:21" x14ac:dyDescent="0.25">
      <c r="A12131">
        <v>2136</v>
      </c>
      <c r="B12131" t="s">
        <v>5061</v>
      </c>
      <c r="C12131" s="1">
        <v>42338</v>
      </c>
      <c r="D12131" s="1">
        <v>42342</v>
      </c>
      <c r="E12131" t="s">
        <v>49</v>
      </c>
      <c r="F12131" t="s">
        <v>5062</v>
      </c>
      <c r="G12131" t="s">
        <v>5063</v>
      </c>
      <c r="H12131" t="s">
        <v>25</v>
      </c>
      <c r="I12131" t="s">
        <v>26</v>
      </c>
      <c r="J12131" t="s">
        <v>145</v>
      </c>
      <c r="K12131" t="s">
        <v>146</v>
      </c>
      <c r="L12131">
        <v>19134</v>
      </c>
      <c r="M12131" t="s">
        <v>147</v>
      </c>
      <c r="N12131" t="s">
        <v>5064</v>
      </c>
      <c r="O12131" t="s">
        <v>70</v>
      </c>
      <c r="P12131" t="s">
        <v>71</v>
      </c>
      <c r="Q12131" t="s">
        <v>5065</v>
      </c>
      <c r="R12131">
        <v>94.919999999999987</v>
      </c>
      <c r="S12131">
        <v>4</v>
      </c>
      <c r="T12131">
        <v>0.4</v>
      </c>
      <c r="U12131">
        <v>15.819999999999993</v>
      </c>
    </row>
    <row r="12132" spans="1:21" x14ac:dyDescent="0.25">
      <c r="A12132">
        <v>2137</v>
      </c>
      <c r="B12132" t="s">
        <v>5066</v>
      </c>
      <c r="C12132" s="1">
        <v>42369</v>
      </c>
      <c r="D12132" s="1">
        <v>42374</v>
      </c>
      <c r="E12132" t="s">
        <v>49</v>
      </c>
      <c r="F12132" t="s">
        <v>5067</v>
      </c>
      <c r="G12132" t="s">
        <v>5068</v>
      </c>
      <c r="H12132" t="s">
        <v>25</v>
      </c>
      <c r="I12132" t="s">
        <v>26</v>
      </c>
      <c r="J12132" t="s">
        <v>759</v>
      </c>
      <c r="K12132" t="s">
        <v>103</v>
      </c>
      <c r="L12132">
        <v>75051</v>
      </c>
      <c r="M12132" t="s">
        <v>104</v>
      </c>
      <c r="N12132" t="s">
        <v>5069</v>
      </c>
      <c r="O12132" t="s">
        <v>31</v>
      </c>
      <c r="P12132" t="s">
        <v>64</v>
      </c>
      <c r="Q12132" t="s">
        <v>5070</v>
      </c>
      <c r="R12132">
        <v>14.76</v>
      </c>
      <c r="S12132">
        <v>5</v>
      </c>
      <c r="T12132">
        <v>0.6</v>
      </c>
      <c r="U12132">
        <v>-11.439000000000004</v>
      </c>
    </row>
    <row r="12133" spans="1:21" x14ac:dyDescent="0.25">
      <c r="A12133">
        <v>2138</v>
      </c>
      <c r="B12133" t="s">
        <v>5066</v>
      </c>
      <c r="C12133" s="1">
        <v>42369</v>
      </c>
      <c r="D12133" s="1">
        <v>42374</v>
      </c>
      <c r="E12133" t="s">
        <v>49</v>
      </c>
      <c r="F12133" t="s">
        <v>5067</v>
      </c>
      <c r="G12133" t="s">
        <v>5068</v>
      </c>
      <c r="H12133" t="s">
        <v>25</v>
      </c>
      <c r="I12133" t="s">
        <v>26</v>
      </c>
      <c r="J12133" t="s">
        <v>759</v>
      </c>
      <c r="K12133" t="s">
        <v>103</v>
      </c>
      <c r="L12133">
        <v>75051</v>
      </c>
      <c r="M12133" t="s">
        <v>104</v>
      </c>
      <c r="N12133" t="s">
        <v>4827</v>
      </c>
      <c r="O12133" t="s">
        <v>45</v>
      </c>
      <c r="P12133" t="s">
        <v>74</v>
      </c>
      <c r="Q12133" t="s">
        <v>4828</v>
      </c>
      <c r="R12133">
        <v>3.6559999999999993</v>
      </c>
      <c r="S12133">
        <v>4</v>
      </c>
      <c r="T12133">
        <v>0.8</v>
      </c>
      <c r="U12133">
        <v>-5.8496000000000024</v>
      </c>
    </row>
    <row r="12134" spans="1:21" x14ac:dyDescent="0.25">
      <c r="A12134">
        <v>2139</v>
      </c>
      <c r="B12134" t="s">
        <v>5071</v>
      </c>
      <c r="C12134" s="1">
        <v>43055</v>
      </c>
      <c r="D12134" s="1">
        <v>43055</v>
      </c>
      <c r="E12134" t="s">
        <v>1292</v>
      </c>
      <c r="F12134" t="s">
        <v>4860</v>
      </c>
      <c r="G12134" t="s">
        <v>4861</v>
      </c>
      <c r="H12134" t="s">
        <v>25</v>
      </c>
      <c r="I12134" t="s">
        <v>26</v>
      </c>
      <c r="J12134" t="s">
        <v>265</v>
      </c>
      <c r="K12134" t="s">
        <v>266</v>
      </c>
      <c r="L12134">
        <v>10009</v>
      </c>
      <c r="M12134" t="s">
        <v>147</v>
      </c>
      <c r="N12134" t="s">
        <v>2319</v>
      </c>
      <c r="O12134" t="s">
        <v>45</v>
      </c>
      <c r="P12134" t="s">
        <v>89</v>
      </c>
      <c r="Q12134" t="s">
        <v>2320</v>
      </c>
      <c r="R12134">
        <v>146.82</v>
      </c>
      <c r="S12134">
        <v>3</v>
      </c>
      <c r="T12134">
        <v>0</v>
      </c>
      <c r="U12134">
        <v>73.41</v>
      </c>
    </row>
    <row r="12135" spans="1:21" x14ac:dyDescent="0.25">
      <c r="A12135">
        <v>2140</v>
      </c>
      <c r="B12135" t="s">
        <v>5072</v>
      </c>
      <c r="C12135" s="1">
        <v>41796</v>
      </c>
      <c r="D12135" s="1">
        <v>41801</v>
      </c>
      <c r="E12135" t="s">
        <v>49</v>
      </c>
      <c r="F12135" t="s">
        <v>2223</v>
      </c>
      <c r="G12135" t="s">
        <v>2224</v>
      </c>
      <c r="H12135" t="s">
        <v>40</v>
      </c>
      <c r="I12135" t="s">
        <v>26</v>
      </c>
      <c r="J12135" t="s">
        <v>1175</v>
      </c>
      <c r="K12135" t="s">
        <v>266</v>
      </c>
      <c r="L12135">
        <v>11561</v>
      </c>
      <c r="M12135" t="s">
        <v>147</v>
      </c>
      <c r="N12135" t="s">
        <v>1389</v>
      </c>
      <c r="O12135" t="s">
        <v>45</v>
      </c>
      <c r="P12135" t="s">
        <v>74</v>
      </c>
      <c r="Q12135" t="s">
        <v>1390</v>
      </c>
      <c r="R12135">
        <v>149.54399999999998</v>
      </c>
      <c r="S12135">
        <v>9</v>
      </c>
      <c r="T12135">
        <v>0.2</v>
      </c>
      <c r="U12135">
        <v>50.471099999999993</v>
      </c>
    </row>
    <row r="12136" spans="1:21" x14ac:dyDescent="0.25">
      <c r="A12136">
        <v>2141</v>
      </c>
      <c r="B12136" t="s">
        <v>5072</v>
      </c>
      <c r="C12136" s="1">
        <v>41796</v>
      </c>
      <c r="D12136" s="1">
        <v>41801</v>
      </c>
      <c r="E12136" t="s">
        <v>49</v>
      </c>
      <c r="F12136" t="s">
        <v>2223</v>
      </c>
      <c r="G12136" t="s">
        <v>2224</v>
      </c>
      <c r="H12136" t="s">
        <v>40</v>
      </c>
      <c r="I12136" t="s">
        <v>26</v>
      </c>
      <c r="J12136" t="s">
        <v>1175</v>
      </c>
      <c r="K12136" t="s">
        <v>266</v>
      </c>
      <c r="L12136">
        <v>11561</v>
      </c>
      <c r="M12136" t="s">
        <v>147</v>
      </c>
      <c r="N12136" t="s">
        <v>5073</v>
      </c>
      <c r="O12136" t="s">
        <v>45</v>
      </c>
      <c r="P12136" t="s">
        <v>578</v>
      </c>
      <c r="Q12136" t="s">
        <v>5074</v>
      </c>
      <c r="R12136">
        <v>17.14</v>
      </c>
      <c r="S12136">
        <v>2</v>
      </c>
      <c r="T12136">
        <v>0</v>
      </c>
      <c r="U12136">
        <v>4.4564000000000004</v>
      </c>
    </row>
    <row r="12137" spans="1:21" x14ac:dyDescent="0.25">
      <c r="A12137">
        <v>2142</v>
      </c>
      <c r="B12137" t="s">
        <v>5072</v>
      </c>
      <c r="C12137" s="1">
        <v>41796</v>
      </c>
      <c r="D12137" s="1">
        <v>41801</v>
      </c>
      <c r="E12137" t="s">
        <v>49</v>
      </c>
      <c r="F12137" t="s">
        <v>2223</v>
      </c>
      <c r="G12137" t="s">
        <v>2224</v>
      </c>
      <c r="H12137" t="s">
        <v>40</v>
      </c>
      <c r="I12137" t="s">
        <v>26</v>
      </c>
      <c r="J12137" t="s">
        <v>1175</v>
      </c>
      <c r="K12137" t="s">
        <v>266</v>
      </c>
      <c r="L12137">
        <v>11561</v>
      </c>
      <c r="M12137" t="s">
        <v>147</v>
      </c>
      <c r="N12137" t="s">
        <v>5075</v>
      </c>
      <c r="O12137" t="s">
        <v>31</v>
      </c>
      <c r="P12137" t="s">
        <v>55</v>
      </c>
      <c r="Q12137" t="s">
        <v>5076</v>
      </c>
      <c r="R12137">
        <v>991.76400000000012</v>
      </c>
      <c r="S12137">
        <v>3</v>
      </c>
      <c r="T12137">
        <v>0.4</v>
      </c>
      <c r="U12137">
        <v>-347.11740000000009</v>
      </c>
    </row>
    <row r="12138" spans="1:21" x14ac:dyDescent="0.25">
      <c r="A12138">
        <v>2143</v>
      </c>
      <c r="B12138" t="s">
        <v>5077</v>
      </c>
      <c r="C12138" s="1">
        <v>42614</v>
      </c>
      <c r="D12138" s="1">
        <v>42618</v>
      </c>
      <c r="E12138" t="s">
        <v>49</v>
      </c>
      <c r="F12138" t="s">
        <v>1361</v>
      </c>
      <c r="G12138" t="s">
        <v>1362</v>
      </c>
      <c r="H12138" t="s">
        <v>40</v>
      </c>
      <c r="I12138" t="s">
        <v>26</v>
      </c>
      <c r="J12138" t="s">
        <v>145</v>
      </c>
      <c r="K12138" t="s">
        <v>146</v>
      </c>
      <c r="L12138">
        <v>19140</v>
      </c>
      <c r="M12138" t="s">
        <v>147</v>
      </c>
      <c r="N12138" t="s">
        <v>328</v>
      </c>
      <c r="O12138" t="s">
        <v>45</v>
      </c>
      <c r="P12138" t="s">
        <v>89</v>
      </c>
      <c r="Q12138" t="s">
        <v>329</v>
      </c>
      <c r="R12138">
        <v>30.48</v>
      </c>
      <c r="S12138">
        <v>6</v>
      </c>
      <c r="T12138">
        <v>0.2</v>
      </c>
      <c r="U12138">
        <v>9.9059999999999988</v>
      </c>
    </row>
    <row r="12139" spans="1:21" x14ac:dyDescent="0.25">
      <c r="A12139">
        <v>2144</v>
      </c>
      <c r="B12139" t="s">
        <v>5077</v>
      </c>
      <c r="C12139" s="1">
        <v>42614</v>
      </c>
      <c r="D12139" s="1">
        <v>42618</v>
      </c>
      <c r="E12139" t="s">
        <v>49</v>
      </c>
      <c r="F12139" t="s">
        <v>1361</v>
      </c>
      <c r="G12139" t="s">
        <v>1362</v>
      </c>
      <c r="H12139" t="s">
        <v>40</v>
      </c>
      <c r="I12139" t="s">
        <v>26</v>
      </c>
      <c r="J12139" t="s">
        <v>145</v>
      </c>
      <c r="K12139" t="s">
        <v>146</v>
      </c>
      <c r="L12139">
        <v>19140</v>
      </c>
      <c r="M12139" t="s">
        <v>147</v>
      </c>
      <c r="N12139" t="s">
        <v>557</v>
      </c>
      <c r="O12139" t="s">
        <v>70</v>
      </c>
      <c r="P12139" t="s">
        <v>71</v>
      </c>
      <c r="Q12139" t="s">
        <v>558</v>
      </c>
      <c r="R12139">
        <v>23.987999999999996</v>
      </c>
      <c r="S12139">
        <v>2</v>
      </c>
      <c r="T12139">
        <v>0.4</v>
      </c>
      <c r="U12139">
        <v>-4.7975999999999974</v>
      </c>
    </row>
    <row r="12140" spans="1:21" x14ac:dyDescent="0.25">
      <c r="A12140">
        <v>2145</v>
      </c>
      <c r="B12140" t="s">
        <v>5077</v>
      </c>
      <c r="C12140" s="1">
        <v>42614</v>
      </c>
      <c r="D12140" s="1">
        <v>42618</v>
      </c>
      <c r="E12140" t="s">
        <v>49</v>
      </c>
      <c r="F12140" t="s">
        <v>1361</v>
      </c>
      <c r="G12140" t="s">
        <v>1362</v>
      </c>
      <c r="H12140" t="s">
        <v>40</v>
      </c>
      <c r="I12140" t="s">
        <v>26</v>
      </c>
      <c r="J12140" t="s">
        <v>145</v>
      </c>
      <c r="K12140" t="s">
        <v>146</v>
      </c>
      <c r="L12140">
        <v>19140</v>
      </c>
      <c r="M12140" t="s">
        <v>147</v>
      </c>
      <c r="N12140" t="s">
        <v>561</v>
      </c>
      <c r="O12140" t="s">
        <v>45</v>
      </c>
      <c r="P12140" t="s">
        <v>268</v>
      </c>
      <c r="Q12140" t="s">
        <v>562</v>
      </c>
      <c r="R12140">
        <v>16.687999999999999</v>
      </c>
      <c r="S12140">
        <v>7</v>
      </c>
      <c r="T12140">
        <v>0.2</v>
      </c>
      <c r="U12140">
        <v>5.4235999999999995</v>
      </c>
    </row>
    <row r="12141" spans="1:21" x14ac:dyDescent="0.25">
      <c r="A12141">
        <v>2146</v>
      </c>
      <c r="B12141" t="s">
        <v>5078</v>
      </c>
      <c r="C12141" s="1">
        <v>42546</v>
      </c>
      <c r="D12141" s="1">
        <v>42550</v>
      </c>
      <c r="E12141" t="s">
        <v>49</v>
      </c>
      <c r="F12141" t="s">
        <v>3143</v>
      </c>
      <c r="G12141" t="s">
        <v>3144</v>
      </c>
      <c r="H12141" t="s">
        <v>40</v>
      </c>
      <c r="I12141" t="s">
        <v>26</v>
      </c>
      <c r="J12141" t="s">
        <v>5079</v>
      </c>
      <c r="K12141" t="s">
        <v>146</v>
      </c>
      <c r="L12141">
        <v>17403</v>
      </c>
      <c r="M12141" t="s">
        <v>147</v>
      </c>
      <c r="N12141" t="s">
        <v>944</v>
      </c>
      <c r="O12141" t="s">
        <v>31</v>
      </c>
      <c r="P12141" t="s">
        <v>35</v>
      </c>
      <c r="Q12141" t="s">
        <v>945</v>
      </c>
      <c r="R12141">
        <v>422.05799999999994</v>
      </c>
      <c r="S12141">
        <v>3</v>
      </c>
      <c r="T12141">
        <v>0.3</v>
      </c>
      <c r="U12141">
        <v>-18.088200000000001</v>
      </c>
    </row>
    <row r="12142" spans="1:21" x14ac:dyDescent="0.25">
      <c r="A12142">
        <v>2147</v>
      </c>
      <c r="B12142" t="s">
        <v>5078</v>
      </c>
      <c r="C12142" s="1">
        <v>42546</v>
      </c>
      <c r="D12142" s="1">
        <v>42550</v>
      </c>
      <c r="E12142" t="s">
        <v>49</v>
      </c>
      <c r="F12142" t="s">
        <v>3143</v>
      </c>
      <c r="G12142" t="s">
        <v>3144</v>
      </c>
      <c r="H12142" t="s">
        <v>40</v>
      </c>
      <c r="I12142" t="s">
        <v>26</v>
      </c>
      <c r="J12142" t="s">
        <v>5079</v>
      </c>
      <c r="K12142" t="s">
        <v>146</v>
      </c>
      <c r="L12142">
        <v>17403</v>
      </c>
      <c r="M12142" t="s">
        <v>147</v>
      </c>
      <c r="N12142" t="s">
        <v>575</v>
      </c>
      <c r="O12142" t="s">
        <v>45</v>
      </c>
      <c r="P12142" t="s">
        <v>74</v>
      </c>
      <c r="Q12142" t="s">
        <v>576</v>
      </c>
      <c r="R12142">
        <v>38.088000000000001</v>
      </c>
      <c r="S12142">
        <v>4</v>
      </c>
      <c r="T12142">
        <v>0.7</v>
      </c>
      <c r="U12142">
        <v>-27.93119999999999</v>
      </c>
    </row>
    <row r="12143" spans="1:21" x14ac:dyDescent="0.25">
      <c r="A12143">
        <v>2148</v>
      </c>
      <c r="B12143" t="s">
        <v>5078</v>
      </c>
      <c r="C12143" s="1">
        <v>42546</v>
      </c>
      <c r="D12143" s="1">
        <v>42550</v>
      </c>
      <c r="E12143" t="s">
        <v>49</v>
      </c>
      <c r="F12143" t="s">
        <v>3143</v>
      </c>
      <c r="G12143" t="s">
        <v>3144</v>
      </c>
      <c r="H12143" t="s">
        <v>40</v>
      </c>
      <c r="I12143" t="s">
        <v>26</v>
      </c>
      <c r="J12143" t="s">
        <v>5079</v>
      </c>
      <c r="K12143" t="s">
        <v>146</v>
      </c>
      <c r="L12143">
        <v>17403</v>
      </c>
      <c r="M12143" t="s">
        <v>147</v>
      </c>
      <c r="N12143" t="s">
        <v>238</v>
      </c>
      <c r="O12143" t="s">
        <v>45</v>
      </c>
      <c r="P12143" t="s">
        <v>58</v>
      </c>
      <c r="Q12143" t="s">
        <v>239</v>
      </c>
      <c r="R12143">
        <v>254.35200000000003</v>
      </c>
      <c r="S12143">
        <v>6</v>
      </c>
      <c r="T12143">
        <v>0.2</v>
      </c>
      <c r="U12143">
        <v>-50.870400000000018</v>
      </c>
    </row>
    <row r="12144" spans="1:21" x14ac:dyDescent="0.25">
      <c r="A12144">
        <v>2149</v>
      </c>
      <c r="B12144" t="s">
        <v>5080</v>
      </c>
      <c r="C12144" s="1">
        <v>41985</v>
      </c>
      <c r="D12144" s="1">
        <v>41990</v>
      </c>
      <c r="E12144" t="s">
        <v>49</v>
      </c>
      <c r="F12144" t="s">
        <v>5062</v>
      </c>
      <c r="G12144" t="s">
        <v>5063</v>
      </c>
      <c r="H12144" t="s">
        <v>25</v>
      </c>
      <c r="I12144" t="s">
        <v>26</v>
      </c>
      <c r="J12144" t="s">
        <v>86</v>
      </c>
      <c r="K12144" t="s">
        <v>42</v>
      </c>
      <c r="L12144">
        <v>94521</v>
      </c>
      <c r="M12144" t="s">
        <v>43</v>
      </c>
      <c r="N12144" t="s">
        <v>3076</v>
      </c>
      <c r="O12144" t="s">
        <v>31</v>
      </c>
      <c r="P12144" t="s">
        <v>64</v>
      </c>
      <c r="Q12144" t="s">
        <v>3077</v>
      </c>
      <c r="R12144">
        <v>43.31</v>
      </c>
      <c r="S12144">
        <v>1</v>
      </c>
      <c r="T12144">
        <v>0</v>
      </c>
      <c r="U12144">
        <v>4.330999999999996</v>
      </c>
    </row>
    <row r="12145" spans="1:21" x14ac:dyDescent="0.25">
      <c r="A12145">
        <v>2150</v>
      </c>
      <c r="B12145" t="s">
        <v>5081</v>
      </c>
      <c r="C12145" s="1">
        <v>42825</v>
      </c>
      <c r="D12145" s="1">
        <v>42830</v>
      </c>
      <c r="E12145" t="s">
        <v>49</v>
      </c>
      <c r="F12145" t="s">
        <v>1353</v>
      </c>
      <c r="G12145" t="s">
        <v>1354</v>
      </c>
      <c r="H12145" t="s">
        <v>25</v>
      </c>
      <c r="I12145" t="s">
        <v>26</v>
      </c>
      <c r="J12145" t="s">
        <v>265</v>
      </c>
      <c r="K12145" t="s">
        <v>266</v>
      </c>
      <c r="L12145">
        <v>10035</v>
      </c>
      <c r="M12145" t="s">
        <v>147</v>
      </c>
      <c r="N12145" t="s">
        <v>5082</v>
      </c>
      <c r="O12145" t="s">
        <v>70</v>
      </c>
      <c r="P12145" t="s">
        <v>71</v>
      </c>
      <c r="Q12145" t="s">
        <v>5083</v>
      </c>
      <c r="R12145">
        <v>84.949999999999989</v>
      </c>
      <c r="S12145">
        <v>5</v>
      </c>
      <c r="T12145">
        <v>0</v>
      </c>
      <c r="U12145">
        <v>22.086999999999996</v>
      </c>
    </row>
    <row r="12146" spans="1:21" x14ac:dyDescent="0.25">
      <c r="A12146">
        <v>2151</v>
      </c>
      <c r="B12146" t="s">
        <v>5084</v>
      </c>
      <c r="C12146" s="1">
        <v>43058</v>
      </c>
      <c r="D12146" s="1">
        <v>43065</v>
      </c>
      <c r="E12146" t="s">
        <v>49</v>
      </c>
      <c r="F12146" t="s">
        <v>5085</v>
      </c>
      <c r="G12146" t="s">
        <v>5086</v>
      </c>
      <c r="H12146" t="s">
        <v>25</v>
      </c>
      <c r="I12146" t="s">
        <v>26</v>
      </c>
      <c r="J12146" t="s">
        <v>5087</v>
      </c>
      <c r="K12146" t="s">
        <v>103</v>
      </c>
      <c r="L12146">
        <v>77840</v>
      </c>
      <c r="M12146" t="s">
        <v>104</v>
      </c>
      <c r="N12146" t="s">
        <v>3553</v>
      </c>
      <c r="O12146" t="s">
        <v>31</v>
      </c>
      <c r="P12146" t="s">
        <v>35</v>
      </c>
      <c r="Q12146" t="s">
        <v>3554</v>
      </c>
      <c r="R12146">
        <v>233.05799999999999</v>
      </c>
      <c r="S12146">
        <v>3</v>
      </c>
      <c r="T12146">
        <v>0.3</v>
      </c>
      <c r="U12146">
        <v>-53.270399999999995</v>
      </c>
    </row>
    <row r="12147" spans="1:21" x14ac:dyDescent="0.25">
      <c r="A12147">
        <v>2152</v>
      </c>
      <c r="B12147" t="s">
        <v>5088</v>
      </c>
      <c r="C12147" s="1">
        <v>41967</v>
      </c>
      <c r="D12147" s="1">
        <v>41972</v>
      </c>
      <c r="E12147" t="s">
        <v>22</v>
      </c>
      <c r="F12147" t="s">
        <v>5089</v>
      </c>
      <c r="G12147" t="s">
        <v>5090</v>
      </c>
      <c r="H12147" t="s">
        <v>25</v>
      </c>
      <c r="I12147" t="s">
        <v>26</v>
      </c>
      <c r="J12147" t="s">
        <v>5091</v>
      </c>
      <c r="K12147" t="s">
        <v>596</v>
      </c>
      <c r="L12147">
        <v>63116</v>
      </c>
      <c r="M12147" t="s">
        <v>104</v>
      </c>
      <c r="N12147" t="s">
        <v>1584</v>
      </c>
      <c r="O12147" t="s">
        <v>70</v>
      </c>
      <c r="P12147" t="s">
        <v>160</v>
      </c>
      <c r="Q12147" t="s">
        <v>1585</v>
      </c>
      <c r="R12147">
        <v>111.79</v>
      </c>
      <c r="S12147">
        <v>7</v>
      </c>
      <c r="T12147">
        <v>0</v>
      </c>
      <c r="U12147">
        <v>43.598100000000002</v>
      </c>
    </row>
    <row r="12148" spans="1:21" x14ac:dyDescent="0.25">
      <c r="A12148">
        <v>2153</v>
      </c>
      <c r="B12148" t="s">
        <v>5092</v>
      </c>
      <c r="C12148" s="1">
        <v>42330</v>
      </c>
      <c r="D12148" s="1">
        <v>42334</v>
      </c>
      <c r="E12148" t="s">
        <v>49</v>
      </c>
      <c r="F12148" t="s">
        <v>4037</v>
      </c>
      <c r="G12148" t="s">
        <v>4038</v>
      </c>
      <c r="H12148" t="s">
        <v>25</v>
      </c>
      <c r="I12148" t="s">
        <v>26</v>
      </c>
      <c r="J12148" t="s">
        <v>1323</v>
      </c>
      <c r="K12148" t="s">
        <v>1247</v>
      </c>
      <c r="L12148">
        <v>2169</v>
      </c>
      <c r="M12148" t="s">
        <v>147</v>
      </c>
      <c r="N12148" t="s">
        <v>4066</v>
      </c>
      <c r="O12148" t="s">
        <v>45</v>
      </c>
      <c r="P12148" t="s">
        <v>89</v>
      </c>
      <c r="Q12148" t="s">
        <v>4067</v>
      </c>
      <c r="R12148">
        <v>14.940000000000001</v>
      </c>
      <c r="S12148">
        <v>3</v>
      </c>
      <c r="T12148">
        <v>0</v>
      </c>
      <c r="U12148">
        <v>7.0218000000000007</v>
      </c>
    </row>
    <row r="12149" spans="1:21" x14ac:dyDescent="0.25">
      <c r="A12149">
        <v>2154</v>
      </c>
      <c r="B12149" t="s">
        <v>5093</v>
      </c>
      <c r="C12149" s="1">
        <v>42565</v>
      </c>
      <c r="D12149" s="1">
        <v>42569</v>
      </c>
      <c r="E12149" t="s">
        <v>49</v>
      </c>
      <c r="F12149" t="s">
        <v>960</v>
      </c>
      <c r="G12149" t="s">
        <v>961</v>
      </c>
      <c r="H12149" t="s">
        <v>40</v>
      </c>
      <c r="I12149" t="s">
        <v>26</v>
      </c>
      <c r="J12149" t="s">
        <v>265</v>
      </c>
      <c r="K12149" t="s">
        <v>266</v>
      </c>
      <c r="L12149">
        <v>10009</v>
      </c>
      <c r="M12149" t="s">
        <v>147</v>
      </c>
      <c r="N12149" t="s">
        <v>2371</v>
      </c>
      <c r="O12149" t="s">
        <v>45</v>
      </c>
      <c r="P12149" t="s">
        <v>74</v>
      </c>
      <c r="Q12149" t="s">
        <v>2372</v>
      </c>
      <c r="R12149">
        <v>14.16</v>
      </c>
      <c r="S12149">
        <v>2</v>
      </c>
      <c r="T12149">
        <v>0.2</v>
      </c>
      <c r="U12149">
        <v>5.133</v>
      </c>
    </row>
    <row r="12150" spans="1:21" x14ac:dyDescent="0.25">
      <c r="A12150">
        <v>2155</v>
      </c>
      <c r="B12150" t="s">
        <v>5094</v>
      </c>
      <c r="C12150" s="1">
        <v>42490</v>
      </c>
      <c r="D12150" s="1">
        <v>42495</v>
      </c>
      <c r="E12150" t="s">
        <v>49</v>
      </c>
      <c r="F12150" t="s">
        <v>3444</v>
      </c>
      <c r="G12150" t="s">
        <v>3445</v>
      </c>
      <c r="H12150" t="s">
        <v>101</v>
      </c>
      <c r="I12150" t="s">
        <v>26</v>
      </c>
      <c r="J12150" t="s">
        <v>816</v>
      </c>
      <c r="K12150" t="s">
        <v>103</v>
      </c>
      <c r="L12150">
        <v>75081</v>
      </c>
      <c r="M12150" t="s">
        <v>104</v>
      </c>
      <c r="N12150" t="s">
        <v>4636</v>
      </c>
      <c r="O12150" t="s">
        <v>31</v>
      </c>
      <c r="P12150" t="s">
        <v>64</v>
      </c>
      <c r="Q12150" t="s">
        <v>4637</v>
      </c>
      <c r="R12150">
        <v>22.608000000000001</v>
      </c>
      <c r="S12150">
        <v>3</v>
      </c>
      <c r="T12150">
        <v>0.6</v>
      </c>
      <c r="U12150">
        <v>-10.173599999999997</v>
      </c>
    </row>
    <row r="12151" spans="1:21" x14ac:dyDescent="0.25">
      <c r="A12151">
        <v>2156</v>
      </c>
      <c r="B12151" t="s">
        <v>5095</v>
      </c>
      <c r="C12151" s="1">
        <v>42576</v>
      </c>
      <c r="D12151" s="1">
        <v>42578</v>
      </c>
      <c r="E12151" t="s">
        <v>22</v>
      </c>
      <c r="F12151" t="s">
        <v>3744</v>
      </c>
      <c r="G12151" t="s">
        <v>3745</v>
      </c>
      <c r="H12151" t="s">
        <v>25</v>
      </c>
      <c r="I12151" t="s">
        <v>26</v>
      </c>
      <c r="J12151" t="s">
        <v>41</v>
      </c>
      <c r="K12151" t="s">
        <v>42</v>
      </c>
      <c r="L12151">
        <v>90032</v>
      </c>
      <c r="M12151" t="s">
        <v>43</v>
      </c>
      <c r="N12151" t="s">
        <v>1176</v>
      </c>
      <c r="O12151" t="s">
        <v>45</v>
      </c>
      <c r="P12151" t="s">
        <v>268</v>
      </c>
      <c r="Q12151" t="s">
        <v>1177</v>
      </c>
      <c r="R12151">
        <v>21.48</v>
      </c>
      <c r="S12151">
        <v>6</v>
      </c>
      <c r="T12151">
        <v>0</v>
      </c>
      <c r="U12151">
        <v>10.74</v>
      </c>
    </row>
    <row r="12152" spans="1:21" x14ac:dyDescent="0.25">
      <c r="A12152">
        <v>2157</v>
      </c>
      <c r="B12152" t="s">
        <v>5096</v>
      </c>
      <c r="C12152" s="1">
        <v>41812</v>
      </c>
      <c r="D12152" s="1">
        <v>41814</v>
      </c>
      <c r="E12152" t="s">
        <v>187</v>
      </c>
      <c r="F12152" t="s">
        <v>1966</v>
      </c>
      <c r="G12152" t="s">
        <v>1967</v>
      </c>
      <c r="H12152" t="s">
        <v>25</v>
      </c>
      <c r="I12152" t="s">
        <v>26</v>
      </c>
      <c r="J12152" t="s">
        <v>408</v>
      </c>
      <c r="K12152" t="s">
        <v>228</v>
      </c>
      <c r="L12152">
        <v>55407</v>
      </c>
      <c r="M12152" t="s">
        <v>104</v>
      </c>
      <c r="N12152" t="s">
        <v>2935</v>
      </c>
      <c r="O12152" t="s">
        <v>45</v>
      </c>
      <c r="P12152" t="s">
        <v>58</v>
      </c>
      <c r="Q12152" t="s">
        <v>2936</v>
      </c>
      <c r="R12152">
        <v>501.81000000000006</v>
      </c>
      <c r="S12152">
        <v>3</v>
      </c>
      <c r="T12152">
        <v>0</v>
      </c>
      <c r="U12152">
        <v>0</v>
      </c>
    </row>
    <row r="12153" spans="1:21" x14ac:dyDescent="0.25">
      <c r="A12153">
        <v>2158</v>
      </c>
      <c r="B12153" t="s">
        <v>5096</v>
      </c>
      <c r="C12153" s="1">
        <v>41812</v>
      </c>
      <c r="D12153" s="1">
        <v>41814</v>
      </c>
      <c r="E12153" t="s">
        <v>187</v>
      </c>
      <c r="F12153" t="s">
        <v>1966</v>
      </c>
      <c r="G12153" t="s">
        <v>1967</v>
      </c>
      <c r="H12153" t="s">
        <v>25</v>
      </c>
      <c r="I12153" t="s">
        <v>26</v>
      </c>
      <c r="J12153" t="s">
        <v>408</v>
      </c>
      <c r="K12153" t="s">
        <v>228</v>
      </c>
      <c r="L12153">
        <v>55407</v>
      </c>
      <c r="M12153" t="s">
        <v>104</v>
      </c>
      <c r="N12153" t="s">
        <v>1567</v>
      </c>
      <c r="O12153" t="s">
        <v>45</v>
      </c>
      <c r="P12153" t="s">
        <v>58</v>
      </c>
      <c r="Q12153" t="s">
        <v>1568</v>
      </c>
      <c r="R12153">
        <v>161.94</v>
      </c>
      <c r="S12153">
        <v>3</v>
      </c>
      <c r="T12153">
        <v>0</v>
      </c>
      <c r="U12153">
        <v>9.716399999999993</v>
      </c>
    </row>
    <row r="12154" spans="1:21" x14ac:dyDescent="0.25">
      <c r="A12154">
        <v>2159</v>
      </c>
      <c r="B12154" t="s">
        <v>5097</v>
      </c>
      <c r="C12154" s="1">
        <v>43029</v>
      </c>
      <c r="D12154" s="1">
        <v>43034</v>
      </c>
      <c r="E12154" t="s">
        <v>49</v>
      </c>
      <c r="F12154" t="s">
        <v>638</v>
      </c>
      <c r="G12154" t="s">
        <v>639</v>
      </c>
      <c r="H12154" t="s">
        <v>101</v>
      </c>
      <c r="I12154" t="s">
        <v>26</v>
      </c>
      <c r="J12154" t="s">
        <v>3650</v>
      </c>
      <c r="K12154" t="s">
        <v>53</v>
      </c>
      <c r="L12154">
        <v>32725</v>
      </c>
      <c r="M12154" t="s">
        <v>29</v>
      </c>
      <c r="N12154" t="s">
        <v>5098</v>
      </c>
      <c r="O12154" t="s">
        <v>45</v>
      </c>
      <c r="P12154" t="s">
        <v>67</v>
      </c>
      <c r="Q12154" t="s">
        <v>5099</v>
      </c>
      <c r="R12154">
        <v>17.856000000000002</v>
      </c>
      <c r="S12154">
        <v>4</v>
      </c>
      <c r="T12154">
        <v>0.2</v>
      </c>
      <c r="U12154">
        <v>2.0087999999999973</v>
      </c>
    </row>
    <row r="12155" spans="1:21" x14ac:dyDescent="0.25">
      <c r="A12155">
        <v>2160</v>
      </c>
      <c r="B12155" t="s">
        <v>5100</v>
      </c>
      <c r="C12155" s="1">
        <v>42616</v>
      </c>
      <c r="D12155" s="1">
        <v>42622</v>
      </c>
      <c r="E12155" t="s">
        <v>49</v>
      </c>
      <c r="F12155" t="s">
        <v>1956</v>
      </c>
      <c r="G12155" t="s">
        <v>1957</v>
      </c>
      <c r="H12155" t="s">
        <v>25</v>
      </c>
      <c r="I12155" t="s">
        <v>26</v>
      </c>
      <c r="J12155" t="s">
        <v>302</v>
      </c>
      <c r="K12155" t="s">
        <v>210</v>
      </c>
      <c r="L12155">
        <v>60610</v>
      </c>
      <c r="M12155" t="s">
        <v>104</v>
      </c>
      <c r="N12155" t="s">
        <v>3529</v>
      </c>
      <c r="O12155" t="s">
        <v>45</v>
      </c>
      <c r="P12155" t="s">
        <v>74</v>
      </c>
      <c r="Q12155" t="s">
        <v>3530</v>
      </c>
      <c r="R12155">
        <v>8.8079999999999981</v>
      </c>
      <c r="S12155">
        <v>3</v>
      </c>
      <c r="T12155">
        <v>0.8</v>
      </c>
      <c r="U12155">
        <v>-14.973600000000001</v>
      </c>
    </row>
    <row r="12156" spans="1:21" x14ac:dyDescent="0.25">
      <c r="A12156">
        <v>2161</v>
      </c>
      <c r="B12156" t="s">
        <v>5101</v>
      </c>
      <c r="C12156" s="1">
        <v>42504</v>
      </c>
      <c r="D12156" s="1">
        <v>42504</v>
      </c>
      <c r="E12156" t="s">
        <v>1292</v>
      </c>
      <c r="F12156" t="s">
        <v>942</v>
      </c>
      <c r="G12156" t="s">
        <v>943</v>
      </c>
      <c r="H12156" t="s">
        <v>25</v>
      </c>
      <c r="I12156" t="s">
        <v>26</v>
      </c>
      <c r="J12156" t="s">
        <v>1009</v>
      </c>
      <c r="K12156" t="s">
        <v>497</v>
      </c>
      <c r="L12156">
        <v>45231</v>
      </c>
      <c r="M12156" t="s">
        <v>147</v>
      </c>
      <c r="N12156" t="s">
        <v>4264</v>
      </c>
      <c r="O12156" t="s">
        <v>31</v>
      </c>
      <c r="P12156" t="s">
        <v>64</v>
      </c>
      <c r="Q12156" t="s">
        <v>4265</v>
      </c>
      <c r="R12156">
        <v>79.384000000000015</v>
      </c>
      <c r="S12156">
        <v>1</v>
      </c>
      <c r="T12156">
        <v>0.2</v>
      </c>
      <c r="U12156">
        <v>29.768999999999998</v>
      </c>
    </row>
    <row r="12157" spans="1:21" x14ac:dyDescent="0.25">
      <c r="A12157">
        <v>2162</v>
      </c>
      <c r="B12157" t="s">
        <v>5102</v>
      </c>
      <c r="C12157" s="1">
        <v>42376</v>
      </c>
      <c r="D12157" s="1">
        <v>42381</v>
      </c>
      <c r="E12157" t="s">
        <v>49</v>
      </c>
      <c r="F12157" t="s">
        <v>932</v>
      </c>
      <c r="G12157" t="s">
        <v>933</v>
      </c>
      <c r="H12157" t="s">
        <v>101</v>
      </c>
      <c r="I12157" t="s">
        <v>26</v>
      </c>
      <c r="J12157" t="s">
        <v>3206</v>
      </c>
      <c r="K12157" t="s">
        <v>42</v>
      </c>
      <c r="L12157">
        <v>94601</v>
      </c>
      <c r="M12157" t="s">
        <v>43</v>
      </c>
      <c r="N12157" t="s">
        <v>5103</v>
      </c>
      <c r="O12157" t="s">
        <v>45</v>
      </c>
      <c r="P12157" t="s">
        <v>67</v>
      </c>
      <c r="Q12157" t="s">
        <v>5104</v>
      </c>
      <c r="R12157">
        <v>34.58</v>
      </c>
      <c r="S12157">
        <v>1</v>
      </c>
      <c r="T12157">
        <v>0</v>
      </c>
      <c r="U12157">
        <v>10.028199999999998</v>
      </c>
    </row>
    <row r="12158" spans="1:21" x14ac:dyDescent="0.25">
      <c r="A12158">
        <v>2163</v>
      </c>
      <c r="B12158" t="s">
        <v>5105</v>
      </c>
      <c r="C12158" s="1">
        <v>42807</v>
      </c>
      <c r="D12158" s="1">
        <v>42813</v>
      </c>
      <c r="E12158" t="s">
        <v>49</v>
      </c>
      <c r="F12158" t="s">
        <v>5106</v>
      </c>
      <c r="G12158" t="s">
        <v>5107</v>
      </c>
      <c r="H12158" t="s">
        <v>101</v>
      </c>
      <c r="I12158" t="s">
        <v>26</v>
      </c>
      <c r="J12158" t="s">
        <v>5108</v>
      </c>
      <c r="K12158" t="s">
        <v>42</v>
      </c>
      <c r="L12158">
        <v>95336</v>
      </c>
      <c r="M12158" t="s">
        <v>43</v>
      </c>
      <c r="N12158" t="s">
        <v>4301</v>
      </c>
      <c r="O12158" t="s">
        <v>45</v>
      </c>
      <c r="P12158" t="s">
        <v>89</v>
      </c>
      <c r="Q12158" t="s">
        <v>4302</v>
      </c>
      <c r="R12158">
        <v>314.54999999999995</v>
      </c>
      <c r="S12158">
        <v>3</v>
      </c>
      <c r="T12158">
        <v>0</v>
      </c>
      <c r="U12158">
        <v>150.98399999999998</v>
      </c>
    </row>
    <row r="12159" spans="1:21" x14ac:dyDescent="0.25">
      <c r="A12159">
        <v>2164</v>
      </c>
      <c r="B12159" t="s">
        <v>5109</v>
      </c>
      <c r="C12159" s="1">
        <v>42656</v>
      </c>
      <c r="D12159" s="1">
        <v>42662</v>
      </c>
      <c r="E12159" t="s">
        <v>49</v>
      </c>
      <c r="F12159" t="s">
        <v>600</v>
      </c>
      <c r="G12159" t="s">
        <v>601</v>
      </c>
      <c r="H12159" t="s">
        <v>25</v>
      </c>
      <c r="I12159" t="s">
        <v>26</v>
      </c>
      <c r="J12159" t="s">
        <v>1990</v>
      </c>
      <c r="K12159" t="s">
        <v>103</v>
      </c>
      <c r="L12159">
        <v>78041</v>
      </c>
      <c r="M12159" t="s">
        <v>104</v>
      </c>
      <c r="N12159" t="s">
        <v>2569</v>
      </c>
      <c r="O12159" t="s">
        <v>70</v>
      </c>
      <c r="P12159" t="s">
        <v>160</v>
      </c>
      <c r="Q12159" t="s">
        <v>2570</v>
      </c>
      <c r="R12159">
        <v>191.976</v>
      </c>
      <c r="S12159">
        <v>3</v>
      </c>
      <c r="T12159">
        <v>0.2</v>
      </c>
      <c r="U12159">
        <v>23.996999999999986</v>
      </c>
    </row>
    <row r="12160" spans="1:21" x14ac:dyDescent="0.25">
      <c r="A12160">
        <v>2165</v>
      </c>
      <c r="B12160" t="s">
        <v>5109</v>
      </c>
      <c r="C12160" s="1">
        <v>42656</v>
      </c>
      <c r="D12160" s="1">
        <v>42662</v>
      </c>
      <c r="E12160" t="s">
        <v>49</v>
      </c>
      <c r="F12160" t="s">
        <v>600</v>
      </c>
      <c r="G12160" t="s">
        <v>601</v>
      </c>
      <c r="H12160" t="s">
        <v>25</v>
      </c>
      <c r="I12160" t="s">
        <v>26</v>
      </c>
      <c r="J12160" t="s">
        <v>1990</v>
      </c>
      <c r="K12160" t="s">
        <v>103</v>
      </c>
      <c r="L12160">
        <v>78041</v>
      </c>
      <c r="M12160" t="s">
        <v>104</v>
      </c>
      <c r="N12160" t="s">
        <v>5110</v>
      </c>
      <c r="O12160" t="s">
        <v>45</v>
      </c>
      <c r="P12160" t="s">
        <v>89</v>
      </c>
      <c r="Q12160" t="s">
        <v>5111</v>
      </c>
      <c r="R12160">
        <v>8.2880000000000003</v>
      </c>
      <c r="S12160">
        <v>2</v>
      </c>
      <c r="T12160">
        <v>0.2</v>
      </c>
      <c r="U12160">
        <v>3.0043999999999995</v>
      </c>
    </row>
    <row r="12161" spans="1:21" x14ac:dyDescent="0.25">
      <c r="A12161">
        <v>2166</v>
      </c>
      <c r="B12161" t="s">
        <v>5109</v>
      </c>
      <c r="C12161" s="1">
        <v>42656</v>
      </c>
      <c r="D12161" s="1">
        <v>42662</v>
      </c>
      <c r="E12161" t="s">
        <v>49</v>
      </c>
      <c r="F12161" t="s">
        <v>600</v>
      </c>
      <c r="G12161" t="s">
        <v>601</v>
      </c>
      <c r="H12161" t="s">
        <v>25</v>
      </c>
      <c r="I12161" t="s">
        <v>26</v>
      </c>
      <c r="J12161" t="s">
        <v>1990</v>
      </c>
      <c r="K12161" t="s">
        <v>103</v>
      </c>
      <c r="L12161">
        <v>78041</v>
      </c>
      <c r="M12161" t="s">
        <v>104</v>
      </c>
      <c r="N12161" t="s">
        <v>2267</v>
      </c>
      <c r="O12161" t="s">
        <v>31</v>
      </c>
      <c r="P12161" t="s">
        <v>64</v>
      </c>
      <c r="Q12161" t="s">
        <v>2268</v>
      </c>
      <c r="R12161">
        <v>139.91999999999999</v>
      </c>
      <c r="S12161">
        <v>5</v>
      </c>
      <c r="T12161">
        <v>0.6</v>
      </c>
      <c r="U12161">
        <v>-150.41399999999999</v>
      </c>
    </row>
    <row r="12162" spans="1:21" x14ac:dyDescent="0.25">
      <c r="A12162">
        <v>2167</v>
      </c>
      <c r="B12162" t="s">
        <v>5109</v>
      </c>
      <c r="C12162" s="1">
        <v>42656</v>
      </c>
      <c r="D12162" s="1">
        <v>42662</v>
      </c>
      <c r="E12162" t="s">
        <v>49</v>
      </c>
      <c r="F12162" t="s">
        <v>600</v>
      </c>
      <c r="G12162" t="s">
        <v>601</v>
      </c>
      <c r="H12162" t="s">
        <v>25</v>
      </c>
      <c r="I12162" t="s">
        <v>26</v>
      </c>
      <c r="J12162" t="s">
        <v>1990</v>
      </c>
      <c r="K12162" t="s">
        <v>103</v>
      </c>
      <c r="L12162">
        <v>78041</v>
      </c>
      <c r="M12162" t="s">
        <v>104</v>
      </c>
      <c r="N12162" t="s">
        <v>4677</v>
      </c>
      <c r="O12162" t="s">
        <v>45</v>
      </c>
      <c r="P12162" t="s">
        <v>67</v>
      </c>
      <c r="Q12162" t="s">
        <v>4678</v>
      </c>
      <c r="R12162">
        <v>15.872</v>
      </c>
      <c r="S12162">
        <v>1</v>
      </c>
      <c r="T12162">
        <v>0.2</v>
      </c>
      <c r="U12162">
        <v>1.1904000000000003</v>
      </c>
    </row>
    <row r="12163" spans="1:21" x14ac:dyDescent="0.25">
      <c r="A12163">
        <v>2168</v>
      </c>
      <c r="B12163" t="s">
        <v>5109</v>
      </c>
      <c r="C12163" s="1">
        <v>42656</v>
      </c>
      <c r="D12163" s="1">
        <v>42662</v>
      </c>
      <c r="E12163" t="s">
        <v>49</v>
      </c>
      <c r="F12163" t="s">
        <v>600</v>
      </c>
      <c r="G12163" t="s">
        <v>601</v>
      </c>
      <c r="H12163" t="s">
        <v>25</v>
      </c>
      <c r="I12163" t="s">
        <v>26</v>
      </c>
      <c r="J12163" t="s">
        <v>1990</v>
      </c>
      <c r="K12163" t="s">
        <v>103</v>
      </c>
      <c r="L12163">
        <v>78041</v>
      </c>
      <c r="M12163" t="s">
        <v>104</v>
      </c>
      <c r="N12163" t="s">
        <v>1220</v>
      </c>
      <c r="O12163" t="s">
        <v>45</v>
      </c>
      <c r="P12163" t="s">
        <v>74</v>
      </c>
      <c r="Q12163" t="s">
        <v>1221</v>
      </c>
      <c r="R12163">
        <v>6.2859999999999987</v>
      </c>
      <c r="S12163">
        <v>7</v>
      </c>
      <c r="T12163">
        <v>0.8</v>
      </c>
      <c r="U12163">
        <v>-11.000500000000008</v>
      </c>
    </row>
    <row r="12164" spans="1:21" x14ac:dyDescent="0.25">
      <c r="A12164">
        <v>2169</v>
      </c>
      <c r="B12164" t="s">
        <v>5112</v>
      </c>
      <c r="C12164" s="1">
        <v>42762</v>
      </c>
      <c r="D12164" s="1">
        <v>42765</v>
      </c>
      <c r="E12164" t="s">
        <v>22</v>
      </c>
      <c r="F12164" t="s">
        <v>5113</v>
      </c>
      <c r="G12164" t="s">
        <v>5114</v>
      </c>
      <c r="H12164" t="s">
        <v>25</v>
      </c>
      <c r="I12164" t="s">
        <v>26</v>
      </c>
      <c r="J12164" t="s">
        <v>4263</v>
      </c>
      <c r="K12164" t="s">
        <v>497</v>
      </c>
      <c r="L12164">
        <v>44240</v>
      </c>
      <c r="M12164" t="s">
        <v>147</v>
      </c>
      <c r="N12164" t="s">
        <v>1991</v>
      </c>
      <c r="O12164" t="s">
        <v>45</v>
      </c>
      <c r="P12164" t="s">
        <v>67</v>
      </c>
      <c r="Q12164" t="s">
        <v>1992</v>
      </c>
      <c r="R12164">
        <v>14.015999999999998</v>
      </c>
      <c r="S12164">
        <v>3</v>
      </c>
      <c r="T12164">
        <v>0.2</v>
      </c>
      <c r="U12164">
        <v>1.7519999999999998</v>
      </c>
    </row>
    <row r="12165" spans="1:21" x14ac:dyDescent="0.25">
      <c r="A12165">
        <v>2170</v>
      </c>
      <c r="B12165" t="s">
        <v>5112</v>
      </c>
      <c r="C12165" s="1">
        <v>42762</v>
      </c>
      <c r="D12165" s="1">
        <v>42765</v>
      </c>
      <c r="E12165" t="s">
        <v>22</v>
      </c>
      <c r="F12165" t="s">
        <v>5113</v>
      </c>
      <c r="G12165" t="s">
        <v>5114</v>
      </c>
      <c r="H12165" t="s">
        <v>25</v>
      </c>
      <c r="I12165" t="s">
        <v>26</v>
      </c>
      <c r="J12165" t="s">
        <v>4263</v>
      </c>
      <c r="K12165" t="s">
        <v>497</v>
      </c>
      <c r="L12165">
        <v>44240</v>
      </c>
      <c r="M12165" t="s">
        <v>147</v>
      </c>
      <c r="N12165" t="s">
        <v>2744</v>
      </c>
      <c r="O12165" t="s">
        <v>70</v>
      </c>
      <c r="P12165" t="s">
        <v>160</v>
      </c>
      <c r="Q12165" t="s">
        <v>10941</v>
      </c>
      <c r="R12165">
        <v>71.975999999999999</v>
      </c>
      <c r="S12165">
        <v>3</v>
      </c>
      <c r="T12165">
        <v>0.2</v>
      </c>
      <c r="U12165">
        <v>-8.9970000000000034</v>
      </c>
    </row>
    <row r="12166" spans="1:21" x14ac:dyDescent="0.25">
      <c r="A12166">
        <v>2171</v>
      </c>
      <c r="B12166" t="s">
        <v>5112</v>
      </c>
      <c r="C12166" s="1">
        <v>42762</v>
      </c>
      <c r="D12166" s="1">
        <v>42765</v>
      </c>
      <c r="E12166" t="s">
        <v>22</v>
      </c>
      <c r="F12166" t="s">
        <v>5113</v>
      </c>
      <c r="G12166" t="s">
        <v>5114</v>
      </c>
      <c r="H12166" t="s">
        <v>25</v>
      </c>
      <c r="I12166" t="s">
        <v>26</v>
      </c>
      <c r="J12166" t="s">
        <v>4263</v>
      </c>
      <c r="K12166" t="s">
        <v>497</v>
      </c>
      <c r="L12166">
        <v>44240</v>
      </c>
      <c r="M12166" t="s">
        <v>147</v>
      </c>
      <c r="N12166" t="s">
        <v>693</v>
      </c>
      <c r="O12166" t="s">
        <v>70</v>
      </c>
      <c r="P12166" t="s">
        <v>71</v>
      </c>
      <c r="Q12166" t="s">
        <v>694</v>
      </c>
      <c r="R12166">
        <v>107.982</v>
      </c>
      <c r="S12166">
        <v>3</v>
      </c>
      <c r="T12166">
        <v>0.4</v>
      </c>
      <c r="U12166">
        <v>-26.995499999999993</v>
      </c>
    </row>
    <row r="12167" spans="1:21" x14ac:dyDescent="0.25">
      <c r="A12167">
        <v>2172</v>
      </c>
      <c r="B12167" t="s">
        <v>5115</v>
      </c>
      <c r="C12167" s="1">
        <v>43058</v>
      </c>
      <c r="D12167" s="1">
        <v>43064</v>
      </c>
      <c r="E12167" t="s">
        <v>49</v>
      </c>
      <c r="F12167" t="s">
        <v>207</v>
      </c>
      <c r="G12167" t="s">
        <v>208</v>
      </c>
      <c r="H12167" t="s">
        <v>40</v>
      </c>
      <c r="I12167" t="s">
        <v>26</v>
      </c>
      <c r="J12167" t="s">
        <v>5116</v>
      </c>
      <c r="K12167" t="s">
        <v>103</v>
      </c>
      <c r="L12167">
        <v>76903</v>
      </c>
      <c r="M12167" t="s">
        <v>104</v>
      </c>
      <c r="N12167" t="s">
        <v>2481</v>
      </c>
      <c r="O12167" t="s">
        <v>31</v>
      </c>
      <c r="P12167" t="s">
        <v>35</v>
      </c>
      <c r="Q12167" t="s">
        <v>2482</v>
      </c>
      <c r="R12167">
        <v>305.31200000000001</v>
      </c>
      <c r="S12167">
        <v>2</v>
      </c>
      <c r="T12167">
        <v>0.3</v>
      </c>
      <c r="U12167">
        <v>-8.7232000000000198</v>
      </c>
    </row>
    <row r="12168" spans="1:21" x14ac:dyDescent="0.25">
      <c r="A12168">
        <v>2173</v>
      </c>
      <c r="B12168" t="s">
        <v>5117</v>
      </c>
      <c r="C12168" s="1">
        <v>41852</v>
      </c>
      <c r="D12168" s="1">
        <v>41854</v>
      </c>
      <c r="E12168" t="s">
        <v>187</v>
      </c>
      <c r="F12168" t="s">
        <v>5118</v>
      </c>
      <c r="G12168" t="s">
        <v>5119</v>
      </c>
      <c r="H12168" t="s">
        <v>25</v>
      </c>
      <c r="I12168" t="s">
        <v>26</v>
      </c>
      <c r="J12168" t="s">
        <v>126</v>
      </c>
      <c r="K12168" t="s">
        <v>42</v>
      </c>
      <c r="L12168">
        <v>94122</v>
      </c>
      <c r="M12168" t="s">
        <v>43</v>
      </c>
      <c r="N12168" t="s">
        <v>5120</v>
      </c>
      <c r="O12168" t="s">
        <v>45</v>
      </c>
      <c r="P12168" t="s">
        <v>74</v>
      </c>
      <c r="Q12168" t="s">
        <v>5121</v>
      </c>
      <c r="R12168">
        <v>19.752000000000002</v>
      </c>
      <c r="S12168">
        <v>3</v>
      </c>
      <c r="T12168">
        <v>0.2</v>
      </c>
      <c r="U12168">
        <v>6.9131999999999998</v>
      </c>
    </row>
    <row r="12169" spans="1:21" x14ac:dyDescent="0.25">
      <c r="A12169">
        <v>2174</v>
      </c>
      <c r="B12169" t="s">
        <v>5122</v>
      </c>
      <c r="C12169" s="1">
        <v>42581</v>
      </c>
      <c r="D12169" s="1">
        <v>42586</v>
      </c>
      <c r="E12169" t="s">
        <v>49</v>
      </c>
      <c r="F12169" t="s">
        <v>549</v>
      </c>
      <c r="G12169" t="s">
        <v>550</v>
      </c>
      <c r="H12169" t="s">
        <v>101</v>
      </c>
      <c r="I12169" t="s">
        <v>26</v>
      </c>
      <c r="J12169" t="s">
        <v>183</v>
      </c>
      <c r="K12169" t="s">
        <v>103</v>
      </c>
      <c r="L12169">
        <v>77070</v>
      </c>
      <c r="M12169" t="s">
        <v>104</v>
      </c>
      <c r="N12169" t="s">
        <v>4335</v>
      </c>
      <c r="O12169" t="s">
        <v>45</v>
      </c>
      <c r="P12169" t="s">
        <v>74</v>
      </c>
      <c r="Q12169" t="s">
        <v>4336</v>
      </c>
      <c r="R12169">
        <v>9.2639999999999976</v>
      </c>
      <c r="S12169">
        <v>3</v>
      </c>
      <c r="T12169">
        <v>0.8</v>
      </c>
      <c r="U12169">
        <v>-13.895999999999997</v>
      </c>
    </row>
    <row r="12170" spans="1:21" x14ac:dyDescent="0.25">
      <c r="A12170">
        <v>2175</v>
      </c>
      <c r="B12170" t="s">
        <v>5123</v>
      </c>
      <c r="C12170" s="1">
        <v>42215</v>
      </c>
      <c r="D12170" s="1">
        <v>42219</v>
      </c>
      <c r="E12170" t="s">
        <v>22</v>
      </c>
      <c r="F12170" t="s">
        <v>4960</v>
      </c>
      <c r="G12170" t="s">
        <v>4961</v>
      </c>
      <c r="H12170" t="s">
        <v>40</v>
      </c>
      <c r="I12170" t="s">
        <v>26</v>
      </c>
      <c r="J12170" t="s">
        <v>183</v>
      </c>
      <c r="K12170" t="s">
        <v>103</v>
      </c>
      <c r="L12170">
        <v>77041</v>
      </c>
      <c r="M12170" t="s">
        <v>104</v>
      </c>
      <c r="N12170" t="s">
        <v>4898</v>
      </c>
      <c r="O12170" t="s">
        <v>45</v>
      </c>
      <c r="P12170" t="s">
        <v>58</v>
      </c>
      <c r="Q12170" t="s">
        <v>4899</v>
      </c>
      <c r="R12170">
        <v>61.792000000000002</v>
      </c>
      <c r="S12170">
        <v>4</v>
      </c>
      <c r="T12170">
        <v>0.2</v>
      </c>
      <c r="U12170">
        <v>6.1792000000000016</v>
      </c>
    </row>
    <row r="12171" spans="1:21" x14ac:dyDescent="0.25">
      <c r="A12171">
        <v>2176</v>
      </c>
      <c r="B12171" t="s">
        <v>5124</v>
      </c>
      <c r="C12171" s="1">
        <v>42658</v>
      </c>
      <c r="D12171" s="1">
        <v>42664</v>
      </c>
      <c r="E12171" t="s">
        <v>49</v>
      </c>
      <c r="F12171" t="s">
        <v>5125</v>
      </c>
      <c r="G12171" t="s">
        <v>5126</v>
      </c>
      <c r="H12171" t="s">
        <v>101</v>
      </c>
      <c r="I12171" t="s">
        <v>26</v>
      </c>
      <c r="J12171" t="s">
        <v>5127</v>
      </c>
      <c r="K12171" t="s">
        <v>120</v>
      </c>
      <c r="L12171">
        <v>84106</v>
      </c>
      <c r="M12171" t="s">
        <v>43</v>
      </c>
      <c r="N12171" t="s">
        <v>5128</v>
      </c>
      <c r="O12171" t="s">
        <v>45</v>
      </c>
      <c r="P12171" t="s">
        <v>89</v>
      </c>
      <c r="Q12171" t="s">
        <v>5129</v>
      </c>
      <c r="R12171">
        <v>45.68</v>
      </c>
      <c r="S12171">
        <v>2</v>
      </c>
      <c r="T12171">
        <v>0</v>
      </c>
      <c r="U12171">
        <v>21.012799999999999</v>
      </c>
    </row>
    <row r="12172" spans="1:21" x14ac:dyDescent="0.25">
      <c r="A12172">
        <v>2177</v>
      </c>
      <c r="B12172" t="s">
        <v>5124</v>
      </c>
      <c r="C12172" s="1">
        <v>42658</v>
      </c>
      <c r="D12172" s="1">
        <v>42664</v>
      </c>
      <c r="E12172" t="s">
        <v>49</v>
      </c>
      <c r="F12172" t="s">
        <v>5125</v>
      </c>
      <c r="G12172" t="s">
        <v>5126</v>
      </c>
      <c r="H12172" t="s">
        <v>101</v>
      </c>
      <c r="I12172" t="s">
        <v>26</v>
      </c>
      <c r="J12172" t="s">
        <v>5127</v>
      </c>
      <c r="K12172" t="s">
        <v>120</v>
      </c>
      <c r="L12172">
        <v>84106</v>
      </c>
      <c r="M12172" t="s">
        <v>43</v>
      </c>
      <c r="N12172" t="s">
        <v>4316</v>
      </c>
      <c r="O12172" t="s">
        <v>45</v>
      </c>
      <c r="P12172" t="s">
        <v>89</v>
      </c>
      <c r="Q12172" t="s">
        <v>4317</v>
      </c>
      <c r="R12172">
        <v>60.12</v>
      </c>
      <c r="S12172">
        <v>9</v>
      </c>
      <c r="T12172">
        <v>0</v>
      </c>
      <c r="U12172">
        <v>28.857599999999998</v>
      </c>
    </row>
    <row r="12173" spans="1:21" x14ac:dyDescent="0.25">
      <c r="A12173">
        <v>2178</v>
      </c>
      <c r="B12173" t="s">
        <v>5124</v>
      </c>
      <c r="C12173" s="1">
        <v>42658</v>
      </c>
      <c r="D12173" s="1">
        <v>42664</v>
      </c>
      <c r="E12173" t="s">
        <v>49</v>
      </c>
      <c r="F12173" t="s">
        <v>5125</v>
      </c>
      <c r="G12173" t="s">
        <v>5126</v>
      </c>
      <c r="H12173" t="s">
        <v>101</v>
      </c>
      <c r="I12173" t="s">
        <v>26</v>
      </c>
      <c r="J12173" t="s">
        <v>5127</v>
      </c>
      <c r="K12173" t="s">
        <v>120</v>
      </c>
      <c r="L12173">
        <v>84106</v>
      </c>
      <c r="M12173" t="s">
        <v>43</v>
      </c>
      <c r="N12173" t="s">
        <v>4501</v>
      </c>
      <c r="O12173" t="s">
        <v>45</v>
      </c>
      <c r="P12173" t="s">
        <v>74</v>
      </c>
      <c r="Q12173" t="s">
        <v>4502</v>
      </c>
      <c r="R12173">
        <v>41.72</v>
      </c>
      <c r="S12173">
        <v>5</v>
      </c>
      <c r="T12173">
        <v>0.2</v>
      </c>
      <c r="U12173">
        <v>13.037499999999998</v>
      </c>
    </row>
    <row r="12174" spans="1:21" x14ac:dyDescent="0.25">
      <c r="A12174">
        <v>2179</v>
      </c>
      <c r="B12174" t="s">
        <v>5124</v>
      </c>
      <c r="C12174" s="1">
        <v>42658</v>
      </c>
      <c r="D12174" s="1">
        <v>42664</v>
      </c>
      <c r="E12174" t="s">
        <v>49</v>
      </c>
      <c r="F12174" t="s">
        <v>5125</v>
      </c>
      <c r="G12174" t="s">
        <v>5126</v>
      </c>
      <c r="H12174" t="s">
        <v>101</v>
      </c>
      <c r="I12174" t="s">
        <v>26</v>
      </c>
      <c r="J12174" t="s">
        <v>5127</v>
      </c>
      <c r="K12174" t="s">
        <v>120</v>
      </c>
      <c r="L12174">
        <v>84106</v>
      </c>
      <c r="M12174" t="s">
        <v>43</v>
      </c>
      <c r="N12174" t="s">
        <v>1641</v>
      </c>
      <c r="O12174" t="s">
        <v>45</v>
      </c>
      <c r="P12174" t="s">
        <v>89</v>
      </c>
      <c r="Q12174" t="s">
        <v>1642</v>
      </c>
      <c r="R12174">
        <v>71.599999999999994</v>
      </c>
      <c r="S12174">
        <v>8</v>
      </c>
      <c r="T12174">
        <v>0</v>
      </c>
      <c r="U12174">
        <v>32.935999999999993</v>
      </c>
    </row>
    <row r="12175" spans="1:21" x14ac:dyDescent="0.25">
      <c r="A12175">
        <v>2180</v>
      </c>
      <c r="B12175" t="s">
        <v>5130</v>
      </c>
      <c r="C12175" s="1">
        <v>42497</v>
      </c>
      <c r="D12175" s="1">
        <v>42501</v>
      </c>
      <c r="E12175" t="s">
        <v>49</v>
      </c>
      <c r="F12175" t="s">
        <v>1457</v>
      </c>
      <c r="G12175" t="s">
        <v>1458</v>
      </c>
      <c r="H12175" t="s">
        <v>25</v>
      </c>
      <c r="I12175" t="s">
        <v>26</v>
      </c>
      <c r="J12175" t="s">
        <v>265</v>
      </c>
      <c r="K12175" t="s">
        <v>266</v>
      </c>
      <c r="L12175">
        <v>10009</v>
      </c>
      <c r="M12175" t="s">
        <v>147</v>
      </c>
      <c r="N12175" t="s">
        <v>1338</v>
      </c>
      <c r="O12175" t="s">
        <v>45</v>
      </c>
      <c r="P12175" t="s">
        <v>74</v>
      </c>
      <c r="Q12175" t="s">
        <v>1339</v>
      </c>
      <c r="R12175">
        <v>85.232000000000014</v>
      </c>
      <c r="S12175">
        <v>7</v>
      </c>
      <c r="T12175">
        <v>0.2</v>
      </c>
      <c r="U12175">
        <v>30.896599999999996</v>
      </c>
    </row>
    <row r="12176" spans="1:21" x14ac:dyDescent="0.25">
      <c r="A12176">
        <v>2181</v>
      </c>
      <c r="B12176" t="s">
        <v>5130</v>
      </c>
      <c r="C12176" s="1">
        <v>42497</v>
      </c>
      <c r="D12176" s="1">
        <v>42501</v>
      </c>
      <c r="E12176" t="s">
        <v>49</v>
      </c>
      <c r="F12176" t="s">
        <v>1457</v>
      </c>
      <c r="G12176" t="s">
        <v>1458</v>
      </c>
      <c r="H12176" t="s">
        <v>25</v>
      </c>
      <c r="I12176" t="s">
        <v>26</v>
      </c>
      <c r="J12176" t="s">
        <v>265</v>
      </c>
      <c r="K12176" t="s">
        <v>266</v>
      </c>
      <c r="L12176">
        <v>10009</v>
      </c>
      <c r="M12176" t="s">
        <v>147</v>
      </c>
      <c r="N12176" t="s">
        <v>1671</v>
      </c>
      <c r="O12176" t="s">
        <v>45</v>
      </c>
      <c r="P12176" t="s">
        <v>46</v>
      </c>
      <c r="Q12176" t="s">
        <v>1672</v>
      </c>
      <c r="R12176">
        <v>44.400000000000006</v>
      </c>
      <c r="S12176">
        <v>3</v>
      </c>
      <c r="T12176">
        <v>0</v>
      </c>
      <c r="U12176">
        <v>22.200000000000003</v>
      </c>
    </row>
    <row r="12177" spans="1:21" x14ac:dyDescent="0.25">
      <c r="A12177">
        <v>2182</v>
      </c>
      <c r="B12177" t="s">
        <v>5130</v>
      </c>
      <c r="C12177" s="1">
        <v>42497</v>
      </c>
      <c r="D12177" s="1">
        <v>42501</v>
      </c>
      <c r="E12177" t="s">
        <v>49</v>
      </c>
      <c r="F12177" t="s">
        <v>1457</v>
      </c>
      <c r="G12177" t="s">
        <v>1458</v>
      </c>
      <c r="H12177" t="s">
        <v>25</v>
      </c>
      <c r="I12177" t="s">
        <v>26</v>
      </c>
      <c r="J12177" t="s">
        <v>265</v>
      </c>
      <c r="K12177" t="s">
        <v>266</v>
      </c>
      <c r="L12177">
        <v>10009</v>
      </c>
      <c r="M12177" t="s">
        <v>147</v>
      </c>
      <c r="N12177" t="s">
        <v>5131</v>
      </c>
      <c r="O12177" t="s">
        <v>31</v>
      </c>
      <c r="P12177" t="s">
        <v>35</v>
      </c>
      <c r="Q12177" t="s">
        <v>5132</v>
      </c>
      <c r="R12177">
        <v>442.76400000000001</v>
      </c>
      <c r="S12177">
        <v>4</v>
      </c>
      <c r="T12177">
        <v>0.1</v>
      </c>
      <c r="U12177">
        <v>59.035200000000003</v>
      </c>
    </row>
    <row r="12178" spans="1:21" x14ac:dyDescent="0.25">
      <c r="A12178">
        <v>2183</v>
      </c>
      <c r="B12178" t="s">
        <v>5130</v>
      </c>
      <c r="C12178" s="1">
        <v>42497</v>
      </c>
      <c r="D12178" s="1">
        <v>42501</v>
      </c>
      <c r="E12178" t="s">
        <v>49</v>
      </c>
      <c r="F12178" t="s">
        <v>1457</v>
      </c>
      <c r="G12178" t="s">
        <v>1458</v>
      </c>
      <c r="H12178" t="s">
        <v>25</v>
      </c>
      <c r="I12178" t="s">
        <v>26</v>
      </c>
      <c r="J12178" t="s">
        <v>265</v>
      </c>
      <c r="K12178" t="s">
        <v>266</v>
      </c>
      <c r="L12178">
        <v>10009</v>
      </c>
      <c r="M12178" t="s">
        <v>147</v>
      </c>
      <c r="N12178" t="s">
        <v>4611</v>
      </c>
      <c r="O12178" t="s">
        <v>70</v>
      </c>
      <c r="P12178" t="s">
        <v>683</v>
      </c>
      <c r="Q12178" t="s">
        <v>4612</v>
      </c>
      <c r="R12178">
        <v>3999.95</v>
      </c>
      <c r="S12178">
        <v>5</v>
      </c>
      <c r="T12178">
        <v>0</v>
      </c>
      <c r="U12178">
        <v>1159.9854999999998</v>
      </c>
    </row>
    <row r="12179" spans="1:21" x14ac:dyDescent="0.25">
      <c r="A12179">
        <v>2184</v>
      </c>
      <c r="B12179" t="s">
        <v>5130</v>
      </c>
      <c r="C12179" s="1">
        <v>42497</v>
      </c>
      <c r="D12179" s="1">
        <v>42501</v>
      </c>
      <c r="E12179" t="s">
        <v>49</v>
      </c>
      <c r="F12179" t="s">
        <v>1457</v>
      </c>
      <c r="G12179" t="s">
        <v>1458</v>
      </c>
      <c r="H12179" t="s">
        <v>25</v>
      </c>
      <c r="I12179" t="s">
        <v>26</v>
      </c>
      <c r="J12179" t="s">
        <v>265</v>
      </c>
      <c r="K12179" t="s">
        <v>266</v>
      </c>
      <c r="L12179">
        <v>10009</v>
      </c>
      <c r="M12179" t="s">
        <v>147</v>
      </c>
      <c r="N12179" t="s">
        <v>443</v>
      </c>
      <c r="O12179" t="s">
        <v>70</v>
      </c>
      <c r="P12179" t="s">
        <v>160</v>
      </c>
      <c r="Q12179" t="s">
        <v>444</v>
      </c>
      <c r="R12179">
        <v>199.95000000000002</v>
      </c>
      <c r="S12179">
        <v>5</v>
      </c>
      <c r="T12179">
        <v>0</v>
      </c>
      <c r="U12179">
        <v>21.994499999999988</v>
      </c>
    </row>
    <row r="12180" spans="1:21" x14ac:dyDescent="0.25">
      <c r="A12180">
        <v>2185</v>
      </c>
      <c r="B12180" t="s">
        <v>5130</v>
      </c>
      <c r="C12180" s="1">
        <v>42497</v>
      </c>
      <c r="D12180" s="1">
        <v>42501</v>
      </c>
      <c r="E12180" t="s">
        <v>49</v>
      </c>
      <c r="F12180" t="s">
        <v>1457</v>
      </c>
      <c r="G12180" t="s">
        <v>1458</v>
      </c>
      <c r="H12180" t="s">
        <v>25</v>
      </c>
      <c r="I12180" t="s">
        <v>26</v>
      </c>
      <c r="J12180" t="s">
        <v>265</v>
      </c>
      <c r="K12180" t="s">
        <v>266</v>
      </c>
      <c r="L12180">
        <v>10009</v>
      </c>
      <c r="M12180" t="s">
        <v>147</v>
      </c>
      <c r="N12180" t="s">
        <v>2893</v>
      </c>
      <c r="O12180" t="s">
        <v>31</v>
      </c>
      <c r="P12180" t="s">
        <v>64</v>
      </c>
      <c r="Q12180" t="s">
        <v>924</v>
      </c>
      <c r="R12180">
        <v>63.68</v>
      </c>
      <c r="S12180">
        <v>8</v>
      </c>
      <c r="T12180">
        <v>0</v>
      </c>
      <c r="U12180">
        <v>28.019200000000005</v>
      </c>
    </row>
    <row r="12181" spans="1:21" x14ac:dyDescent="0.25">
      <c r="A12181">
        <v>2186</v>
      </c>
      <c r="B12181" t="s">
        <v>5133</v>
      </c>
      <c r="C12181" s="1">
        <v>42948</v>
      </c>
      <c r="D12181" s="1">
        <v>42951</v>
      </c>
      <c r="E12181" t="s">
        <v>22</v>
      </c>
      <c r="F12181" t="s">
        <v>820</v>
      </c>
      <c r="G12181" t="s">
        <v>821</v>
      </c>
      <c r="H12181" t="s">
        <v>40</v>
      </c>
      <c r="I12181" t="s">
        <v>26</v>
      </c>
      <c r="J12181" t="s">
        <v>2645</v>
      </c>
      <c r="K12181" t="s">
        <v>42</v>
      </c>
      <c r="L12181">
        <v>93905</v>
      </c>
      <c r="M12181" t="s">
        <v>43</v>
      </c>
      <c r="N12181" t="s">
        <v>617</v>
      </c>
      <c r="O12181" t="s">
        <v>45</v>
      </c>
      <c r="P12181" t="s">
        <v>74</v>
      </c>
      <c r="Q12181" t="s">
        <v>618</v>
      </c>
      <c r="R12181">
        <v>54.896000000000008</v>
      </c>
      <c r="S12181">
        <v>2</v>
      </c>
      <c r="T12181">
        <v>0.2</v>
      </c>
      <c r="U12181">
        <v>18.5274</v>
      </c>
    </row>
    <row r="12182" spans="1:21" x14ac:dyDescent="0.25">
      <c r="A12182">
        <v>2187</v>
      </c>
      <c r="B12182" t="s">
        <v>5134</v>
      </c>
      <c r="C12182" s="1">
        <v>42565</v>
      </c>
      <c r="D12182" s="1">
        <v>42565</v>
      </c>
      <c r="E12182" t="s">
        <v>1292</v>
      </c>
      <c r="F12182" t="s">
        <v>5135</v>
      </c>
      <c r="G12182" t="s">
        <v>5136</v>
      </c>
      <c r="H12182" t="s">
        <v>25</v>
      </c>
      <c r="I12182" t="s">
        <v>26</v>
      </c>
      <c r="J12182" t="s">
        <v>1685</v>
      </c>
      <c r="K12182" t="s">
        <v>357</v>
      </c>
      <c r="L12182">
        <v>35810</v>
      </c>
      <c r="M12182" t="s">
        <v>29</v>
      </c>
      <c r="N12182" t="s">
        <v>742</v>
      </c>
      <c r="O12182" t="s">
        <v>70</v>
      </c>
      <c r="P12182" t="s">
        <v>160</v>
      </c>
      <c r="Q12182" t="s">
        <v>743</v>
      </c>
      <c r="R12182">
        <v>29</v>
      </c>
      <c r="S12182">
        <v>2</v>
      </c>
      <c r="T12182">
        <v>0</v>
      </c>
      <c r="U12182">
        <v>7.25</v>
      </c>
    </row>
    <row r="12183" spans="1:21" x14ac:dyDescent="0.25">
      <c r="A12183">
        <v>2188</v>
      </c>
      <c r="B12183" t="s">
        <v>5137</v>
      </c>
      <c r="C12183" s="1">
        <v>42957</v>
      </c>
      <c r="D12183" s="1">
        <v>42962</v>
      </c>
      <c r="E12183" t="s">
        <v>49</v>
      </c>
      <c r="F12183" t="s">
        <v>5118</v>
      </c>
      <c r="G12183" t="s">
        <v>5119</v>
      </c>
      <c r="H12183" t="s">
        <v>25</v>
      </c>
      <c r="I12183" t="s">
        <v>26</v>
      </c>
      <c r="J12183" t="s">
        <v>496</v>
      </c>
      <c r="K12183" t="s">
        <v>253</v>
      </c>
      <c r="L12183">
        <v>47201</v>
      </c>
      <c r="M12183" t="s">
        <v>104</v>
      </c>
      <c r="N12183" t="s">
        <v>4139</v>
      </c>
      <c r="O12183" t="s">
        <v>45</v>
      </c>
      <c r="P12183" t="s">
        <v>172</v>
      </c>
      <c r="Q12183" t="s">
        <v>670</v>
      </c>
      <c r="R12183">
        <v>70.08</v>
      </c>
      <c r="S12183">
        <v>6</v>
      </c>
      <c r="T12183">
        <v>0</v>
      </c>
      <c r="U12183">
        <v>35.04</v>
      </c>
    </row>
    <row r="12184" spans="1:21" x14ac:dyDescent="0.25">
      <c r="A12184">
        <v>2189</v>
      </c>
      <c r="B12184" t="s">
        <v>5137</v>
      </c>
      <c r="C12184" s="1">
        <v>42957</v>
      </c>
      <c r="D12184" s="1">
        <v>42962</v>
      </c>
      <c r="E12184" t="s">
        <v>49</v>
      </c>
      <c r="F12184" t="s">
        <v>5118</v>
      </c>
      <c r="G12184" t="s">
        <v>5119</v>
      </c>
      <c r="H12184" t="s">
        <v>25</v>
      </c>
      <c r="I12184" t="s">
        <v>26</v>
      </c>
      <c r="J12184" t="s">
        <v>496</v>
      </c>
      <c r="K12184" t="s">
        <v>253</v>
      </c>
      <c r="L12184">
        <v>47201</v>
      </c>
      <c r="M12184" t="s">
        <v>104</v>
      </c>
      <c r="N12184" t="s">
        <v>337</v>
      </c>
      <c r="O12184" t="s">
        <v>31</v>
      </c>
      <c r="P12184" t="s">
        <v>64</v>
      </c>
      <c r="Q12184" t="s">
        <v>338</v>
      </c>
      <c r="R12184">
        <v>121.3</v>
      </c>
      <c r="S12184">
        <v>2</v>
      </c>
      <c r="T12184">
        <v>0</v>
      </c>
      <c r="U12184">
        <v>25.472999999999999</v>
      </c>
    </row>
    <row r="12185" spans="1:21" x14ac:dyDescent="0.25">
      <c r="A12185">
        <v>2190</v>
      </c>
      <c r="B12185" t="s">
        <v>5137</v>
      </c>
      <c r="C12185" s="1">
        <v>42957</v>
      </c>
      <c r="D12185" s="1">
        <v>42962</v>
      </c>
      <c r="E12185" t="s">
        <v>49</v>
      </c>
      <c r="F12185" t="s">
        <v>5118</v>
      </c>
      <c r="G12185" t="s">
        <v>5119</v>
      </c>
      <c r="H12185" t="s">
        <v>25</v>
      </c>
      <c r="I12185" t="s">
        <v>26</v>
      </c>
      <c r="J12185" t="s">
        <v>496</v>
      </c>
      <c r="K12185" t="s">
        <v>253</v>
      </c>
      <c r="L12185">
        <v>47201</v>
      </c>
      <c r="M12185" t="s">
        <v>104</v>
      </c>
      <c r="N12185" t="s">
        <v>1193</v>
      </c>
      <c r="O12185" t="s">
        <v>70</v>
      </c>
      <c r="P12185" t="s">
        <v>71</v>
      </c>
      <c r="Q12185" t="s">
        <v>1194</v>
      </c>
      <c r="R12185">
        <v>1454.4900000000002</v>
      </c>
      <c r="S12185">
        <v>9</v>
      </c>
      <c r="T12185">
        <v>0</v>
      </c>
      <c r="U12185">
        <v>378.16740000000004</v>
      </c>
    </row>
    <row r="12186" spans="1:21" x14ac:dyDescent="0.25">
      <c r="A12186">
        <v>2191</v>
      </c>
      <c r="B12186" t="s">
        <v>5138</v>
      </c>
      <c r="C12186" s="1">
        <v>42546</v>
      </c>
      <c r="D12186" s="1">
        <v>42550</v>
      </c>
      <c r="E12186" t="s">
        <v>49</v>
      </c>
      <c r="F12186" t="s">
        <v>2013</v>
      </c>
      <c r="G12186" t="s">
        <v>2014</v>
      </c>
      <c r="H12186" t="s">
        <v>25</v>
      </c>
      <c r="I12186" t="s">
        <v>26</v>
      </c>
      <c r="J12186" t="s">
        <v>41</v>
      </c>
      <c r="K12186" t="s">
        <v>42</v>
      </c>
      <c r="L12186">
        <v>90049</v>
      </c>
      <c r="M12186" t="s">
        <v>43</v>
      </c>
      <c r="N12186" t="s">
        <v>5139</v>
      </c>
      <c r="O12186" t="s">
        <v>45</v>
      </c>
      <c r="P12186" t="s">
        <v>77</v>
      </c>
      <c r="Q12186" t="s">
        <v>5140</v>
      </c>
      <c r="R12186">
        <v>60.81</v>
      </c>
      <c r="S12186">
        <v>3</v>
      </c>
      <c r="T12186">
        <v>0</v>
      </c>
      <c r="U12186">
        <v>17.026800000000001</v>
      </c>
    </row>
    <row r="12187" spans="1:21" x14ac:dyDescent="0.25">
      <c r="A12187">
        <v>2192</v>
      </c>
      <c r="B12187" t="s">
        <v>5141</v>
      </c>
      <c r="C12187" s="1">
        <v>42714</v>
      </c>
      <c r="D12187" s="1">
        <v>42721</v>
      </c>
      <c r="E12187" t="s">
        <v>49</v>
      </c>
      <c r="F12187" t="s">
        <v>2291</v>
      </c>
      <c r="G12187" t="s">
        <v>2292</v>
      </c>
      <c r="H12187" t="s">
        <v>25</v>
      </c>
      <c r="I12187" t="s">
        <v>26</v>
      </c>
      <c r="J12187" t="s">
        <v>94</v>
      </c>
      <c r="K12187" t="s">
        <v>95</v>
      </c>
      <c r="L12187">
        <v>98105</v>
      </c>
      <c r="M12187" t="s">
        <v>43</v>
      </c>
      <c r="N12187" t="s">
        <v>5002</v>
      </c>
      <c r="O12187" t="s">
        <v>45</v>
      </c>
      <c r="P12187" t="s">
        <v>74</v>
      </c>
      <c r="Q12187" t="s">
        <v>5003</v>
      </c>
      <c r="R12187">
        <v>153.55199999999999</v>
      </c>
      <c r="S12187">
        <v>3</v>
      </c>
      <c r="T12187">
        <v>0.2</v>
      </c>
      <c r="U12187">
        <v>51.823799999999999</v>
      </c>
    </row>
    <row r="12188" spans="1:21" x14ac:dyDescent="0.25">
      <c r="A12188">
        <v>2193</v>
      </c>
      <c r="B12188" t="s">
        <v>5141</v>
      </c>
      <c r="C12188" s="1">
        <v>42714</v>
      </c>
      <c r="D12188" s="1">
        <v>42721</v>
      </c>
      <c r="E12188" t="s">
        <v>49</v>
      </c>
      <c r="F12188" t="s">
        <v>2291</v>
      </c>
      <c r="G12188" t="s">
        <v>2292</v>
      </c>
      <c r="H12188" t="s">
        <v>25</v>
      </c>
      <c r="I12188" t="s">
        <v>26</v>
      </c>
      <c r="J12188" t="s">
        <v>94</v>
      </c>
      <c r="K12188" t="s">
        <v>95</v>
      </c>
      <c r="L12188">
        <v>98105</v>
      </c>
      <c r="M12188" t="s">
        <v>43</v>
      </c>
      <c r="N12188" t="s">
        <v>4445</v>
      </c>
      <c r="O12188" t="s">
        <v>45</v>
      </c>
      <c r="P12188" t="s">
        <v>77</v>
      </c>
      <c r="Q12188" t="s">
        <v>4446</v>
      </c>
      <c r="R12188">
        <v>65.34</v>
      </c>
      <c r="S12188">
        <v>3</v>
      </c>
      <c r="T12188">
        <v>0</v>
      </c>
      <c r="U12188">
        <v>22.869</v>
      </c>
    </row>
    <row r="12189" spans="1:21" x14ac:dyDescent="0.25">
      <c r="A12189">
        <v>2194</v>
      </c>
      <c r="B12189" t="s">
        <v>5141</v>
      </c>
      <c r="C12189" s="1">
        <v>42714</v>
      </c>
      <c r="D12189" s="1">
        <v>42721</v>
      </c>
      <c r="E12189" t="s">
        <v>49</v>
      </c>
      <c r="F12189" t="s">
        <v>2291</v>
      </c>
      <c r="G12189" t="s">
        <v>2292</v>
      </c>
      <c r="H12189" t="s">
        <v>25</v>
      </c>
      <c r="I12189" t="s">
        <v>26</v>
      </c>
      <c r="J12189" t="s">
        <v>94</v>
      </c>
      <c r="K12189" t="s">
        <v>95</v>
      </c>
      <c r="L12189">
        <v>98105</v>
      </c>
      <c r="M12189" t="s">
        <v>43</v>
      </c>
      <c r="N12189" t="s">
        <v>4080</v>
      </c>
      <c r="O12189" t="s">
        <v>45</v>
      </c>
      <c r="P12189" t="s">
        <v>89</v>
      </c>
      <c r="Q12189" t="s">
        <v>4081</v>
      </c>
      <c r="R12189">
        <v>123.92</v>
      </c>
      <c r="S12189">
        <v>4</v>
      </c>
      <c r="T12189">
        <v>0</v>
      </c>
      <c r="U12189">
        <v>55.763999999999996</v>
      </c>
    </row>
    <row r="12190" spans="1:21" x14ac:dyDescent="0.25">
      <c r="A12190">
        <v>2195</v>
      </c>
      <c r="B12190" t="s">
        <v>5141</v>
      </c>
      <c r="C12190" s="1">
        <v>42714</v>
      </c>
      <c r="D12190" s="1">
        <v>42721</v>
      </c>
      <c r="E12190" t="s">
        <v>49</v>
      </c>
      <c r="F12190" t="s">
        <v>2291</v>
      </c>
      <c r="G12190" t="s">
        <v>2292</v>
      </c>
      <c r="H12190" t="s">
        <v>25</v>
      </c>
      <c r="I12190" t="s">
        <v>26</v>
      </c>
      <c r="J12190" t="s">
        <v>94</v>
      </c>
      <c r="K12190" t="s">
        <v>95</v>
      </c>
      <c r="L12190">
        <v>98105</v>
      </c>
      <c r="M12190" t="s">
        <v>43</v>
      </c>
      <c r="N12190" t="s">
        <v>5142</v>
      </c>
      <c r="O12190" t="s">
        <v>45</v>
      </c>
      <c r="P12190" t="s">
        <v>77</v>
      </c>
      <c r="Q12190" t="s">
        <v>5143</v>
      </c>
      <c r="R12190">
        <v>35.099999999999994</v>
      </c>
      <c r="S12190">
        <v>3</v>
      </c>
      <c r="T12190">
        <v>0</v>
      </c>
      <c r="U12190">
        <v>12.285</v>
      </c>
    </row>
    <row r="12191" spans="1:21" x14ac:dyDescent="0.25">
      <c r="A12191">
        <v>2196</v>
      </c>
      <c r="B12191" t="s">
        <v>5141</v>
      </c>
      <c r="C12191" s="1">
        <v>42714</v>
      </c>
      <c r="D12191" s="1">
        <v>42721</v>
      </c>
      <c r="E12191" t="s">
        <v>49</v>
      </c>
      <c r="F12191" t="s">
        <v>2291</v>
      </c>
      <c r="G12191" t="s">
        <v>2292</v>
      </c>
      <c r="H12191" t="s">
        <v>25</v>
      </c>
      <c r="I12191" t="s">
        <v>26</v>
      </c>
      <c r="J12191" t="s">
        <v>94</v>
      </c>
      <c r="K12191" t="s">
        <v>95</v>
      </c>
      <c r="L12191">
        <v>98105</v>
      </c>
      <c r="M12191" t="s">
        <v>43</v>
      </c>
      <c r="N12191" t="s">
        <v>4164</v>
      </c>
      <c r="O12191" t="s">
        <v>70</v>
      </c>
      <c r="P12191" t="s">
        <v>160</v>
      </c>
      <c r="Q12191" t="s">
        <v>4165</v>
      </c>
      <c r="R12191">
        <v>44.75</v>
      </c>
      <c r="S12191">
        <v>5</v>
      </c>
      <c r="T12191">
        <v>0</v>
      </c>
      <c r="U12191">
        <v>8.5024999999999942</v>
      </c>
    </row>
    <row r="12192" spans="1:21" x14ac:dyDescent="0.25">
      <c r="A12192">
        <v>2197</v>
      </c>
      <c r="B12192" t="s">
        <v>5144</v>
      </c>
      <c r="C12192" s="1">
        <v>42705</v>
      </c>
      <c r="D12192" s="1">
        <v>42710</v>
      </c>
      <c r="E12192" t="s">
        <v>49</v>
      </c>
      <c r="F12192" t="s">
        <v>3070</v>
      </c>
      <c r="G12192" t="s">
        <v>3071</v>
      </c>
      <c r="H12192" t="s">
        <v>25</v>
      </c>
      <c r="I12192" t="s">
        <v>26</v>
      </c>
      <c r="J12192" t="s">
        <v>5145</v>
      </c>
      <c r="K12192" t="s">
        <v>334</v>
      </c>
      <c r="L12192">
        <v>37918</v>
      </c>
      <c r="M12192" t="s">
        <v>29</v>
      </c>
      <c r="N12192" t="s">
        <v>586</v>
      </c>
      <c r="O12192" t="s">
        <v>45</v>
      </c>
      <c r="P12192" t="s">
        <v>67</v>
      </c>
      <c r="Q12192" t="s">
        <v>587</v>
      </c>
      <c r="R12192">
        <v>4.7039999999999997</v>
      </c>
      <c r="S12192">
        <v>2</v>
      </c>
      <c r="T12192">
        <v>0.2</v>
      </c>
      <c r="U12192">
        <v>0.41160000000000019</v>
      </c>
    </row>
    <row r="12193" spans="1:21" x14ac:dyDescent="0.25">
      <c r="A12193">
        <v>2198</v>
      </c>
      <c r="B12193" t="s">
        <v>5146</v>
      </c>
      <c r="C12193" s="1">
        <v>41971</v>
      </c>
      <c r="D12193" s="1">
        <v>41977</v>
      </c>
      <c r="E12193" t="s">
        <v>49</v>
      </c>
      <c r="F12193" t="s">
        <v>4976</v>
      </c>
      <c r="G12193" t="s">
        <v>4977</v>
      </c>
      <c r="H12193" t="s">
        <v>25</v>
      </c>
      <c r="I12193" t="s">
        <v>26</v>
      </c>
      <c r="J12193" t="s">
        <v>1821</v>
      </c>
      <c r="K12193" t="s">
        <v>357</v>
      </c>
      <c r="L12193">
        <v>36116</v>
      </c>
      <c r="M12193" t="s">
        <v>29</v>
      </c>
      <c r="N12193" t="s">
        <v>2194</v>
      </c>
      <c r="O12193" t="s">
        <v>45</v>
      </c>
      <c r="P12193" t="s">
        <v>67</v>
      </c>
      <c r="Q12193" t="s">
        <v>2195</v>
      </c>
      <c r="R12193">
        <v>14.669999999999998</v>
      </c>
      <c r="S12193">
        <v>3</v>
      </c>
      <c r="T12193">
        <v>0</v>
      </c>
      <c r="U12193">
        <v>3.9609000000000001</v>
      </c>
    </row>
    <row r="12194" spans="1:21" x14ac:dyDescent="0.25">
      <c r="A12194">
        <v>2199</v>
      </c>
      <c r="B12194" t="s">
        <v>5147</v>
      </c>
      <c r="C12194" s="1">
        <v>42091</v>
      </c>
      <c r="D12194" s="1">
        <v>42096</v>
      </c>
      <c r="E12194" t="s">
        <v>49</v>
      </c>
      <c r="F12194" t="s">
        <v>2006</v>
      </c>
      <c r="G12194" t="s">
        <v>2007</v>
      </c>
      <c r="H12194" t="s">
        <v>25</v>
      </c>
      <c r="I12194" t="s">
        <v>26</v>
      </c>
      <c r="J12194" t="s">
        <v>145</v>
      </c>
      <c r="K12194" t="s">
        <v>146</v>
      </c>
      <c r="L12194">
        <v>19120</v>
      </c>
      <c r="M12194" t="s">
        <v>147</v>
      </c>
      <c r="N12194" t="s">
        <v>409</v>
      </c>
      <c r="O12194" t="s">
        <v>45</v>
      </c>
      <c r="P12194" t="s">
        <v>89</v>
      </c>
      <c r="Q12194" t="s">
        <v>410</v>
      </c>
      <c r="R12194">
        <v>15.552000000000003</v>
      </c>
      <c r="S12194">
        <v>3</v>
      </c>
      <c r="T12194">
        <v>0.2</v>
      </c>
      <c r="U12194">
        <v>5.4432</v>
      </c>
    </row>
    <row r="12195" spans="1:21" x14ac:dyDescent="0.25">
      <c r="A12195">
        <v>2200</v>
      </c>
      <c r="B12195" t="s">
        <v>5147</v>
      </c>
      <c r="C12195" s="1">
        <v>42091</v>
      </c>
      <c r="D12195" s="1">
        <v>42096</v>
      </c>
      <c r="E12195" t="s">
        <v>49</v>
      </c>
      <c r="F12195" t="s">
        <v>2006</v>
      </c>
      <c r="G12195" t="s">
        <v>2007</v>
      </c>
      <c r="H12195" t="s">
        <v>25</v>
      </c>
      <c r="I12195" t="s">
        <v>26</v>
      </c>
      <c r="J12195" t="s">
        <v>145</v>
      </c>
      <c r="K12195" t="s">
        <v>146</v>
      </c>
      <c r="L12195">
        <v>19120</v>
      </c>
      <c r="M12195" t="s">
        <v>147</v>
      </c>
      <c r="N12195" t="s">
        <v>4903</v>
      </c>
      <c r="O12195" t="s">
        <v>45</v>
      </c>
      <c r="P12195" t="s">
        <v>89</v>
      </c>
      <c r="Q12195" t="s">
        <v>4904</v>
      </c>
      <c r="R12195">
        <v>5.2320000000000002</v>
      </c>
      <c r="S12195">
        <v>1</v>
      </c>
      <c r="T12195">
        <v>0.2</v>
      </c>
      <c r="U12195">
        <v>1.7003999999999999</v>
      </c>
    </row>
    <row r="12196" spans="1:21" x14ac:dyDescent="0.25">
      <c r="A12196">
        <v>2201</v>
      </c>
      <c r="B12196" t="s">
        <v>5148</v>
      </c>
      <c r="C12196" s="1">
        <v>41791</v>
      </c>
      <c r="D12196" s="1">
        <v>41796</v>
      </c>
      <c r="E12196" t="s">
        <v>49</v>
      </c>
      <c r="F12196" t="s">
        <v>2479</v>
      </c>
      <c r="G12196" t="s">
        <v>2480</v>
      </c>
      <c r="H12196" t="s">
        <v>25</v>
      </c>
      <c r="I12196" t="s">
        <v>26</v>
      </c>
      <c r="J12196" t="s">
        <v>5149</v>
      </c>
      <c r="K12196" t="s">
        <v>1711</v>
      </c>
      <c r="L12196">
        <v>72209</v>
      </c>
      <c r="M12196" t="s">
        <v>29</v>
      </c>
      <c r="N12196" t="s">
        <v>1365</v>
      </c>
      <c r="O12196" t="s">
        <v>31</v>
      </c>
      <c r="P12196" t="s">
        <v>64</v>
      </c>
      <c r="Q12196" t="s">
        <v>1366</v>
      </c>
      <c r="R12196">
        <v>22.200000000000003</v>
      </c>
      <c r="S12196">
        <v>6</v>
      </c>
      <c r="T12196">
        <v>0</v>
      </c>
      <c r="U12196">
        <v>9.1020000000000021</v>
      </c>
    </row>
    <row r="12197" spans="1:21" x14ac:dyDescent="0.25">
      <c r="A12197">
        <v>2202</v>
      </c>
      <c r="B12197" t="s">
        <v>5148</v>
      </c>
      <c r="C12197" s="1">
        <v>41791</v>
      </c>
      <c r="D12197" s="1">
        <v>41796</v>
      </c>
      <c r="E12197" t="s">
        <v>49</v>
      </c>
      <c r="F12197" t="s">
        <v>2479</v>
      </c>
      <c r="G12197" t="s">
        <v>2480</v>
      </c>
      <c r="H12197" t="s">
        <v>25</v>
      </c>
      <c r="I12197" t="s">
        <v>26</v>
      </c>
      <c r="J12197" t="s">
        <v>5149</v>
      </c>
      <c r="K12197" t="s">
        <v>1711</v>
      </c>
      <c r="L12197">
        <v>72209</v>
      </c>
      <c r="M12197" t="s">
        <v>29</v>
      </c>
      <c r="N12197" t="s">
        <v>862</v>
      </c>
      <c r="O12197" t="s">
        <v>70</v>
      </c>
      <c r="P12197" t="s">
        <v>71</v>
      </c>
      <c r="Q12197" t="s">
        <v>863</v>
      </c>
      <c r="R12197">
        <v>881.93</v>
      </c>
      <c r="S12197">
        <v>7</v>
      </c>
      <c r="T12197">
        <v>0</v>
      </c>
      <c r="U12197">
        <v>229.30180000000001</v>
      </c>
    </row>
    <row r="12198" spans="1:21" x14ac:dyDescent="0.25">
      <c r="A12198">
        <v>2203</v>
      </c>
      <c r="B12198" t="s">
        <v>5150</v>
      </c>
      <c r="C12198" s="1">
        <v>42253</v>
      </c>
      <c r="D12198" s="1">
        <v>42259</v>
      </c>
      <c r="E12198" t="s">
        <v>49</v>
      </c>
      <c r="F12198" t="s">
        <v>3845</v>
      </c>
      <c r="G12198" t="s">
        <v>3846</v>
      </c>
      <c r="H12198" t="s">
        <v>101</v>
      </c>
      <c r="I12198" t="s">
        <v>26</v>
      </c>
      <c r="J12198" t="s">
        <v>94</v>
      </c>
      <c r="K12198" t="s">
        <v>95</v>
      </c>
      <c r="L12198">
        <v>98103</v>
      </c>
      <c r="M12198" t="s">
        <v>43</v>
      </c>
      <c r="N12198" t="s">
        <v>1255</v>
      </c>
      <c r="O12198" t="s">
        <v>45</v>
      </c>
      <c r="P12198" t="s">
        <v>74</v>
      </c>
      <c r="Q12198" t="s">
        <v>1256</v>
      </c>
      <c r="R12198">
        <v>6.0960000000000001</v>
      </c>
      <c r="S12198">
        <v>2</v>
      </c>
      <c r="T12198">
        <v>0.2</v>
      </c>
      <c r="U12198">
        <v>2.1335999999999999</v>
      </c>
    </row>
    <row r="12199" spans="1:21" x14ac:dyDescent="0.25">
      <c r="A12199">
        <v>2204</v>
      </c>
      <c r="B12199" t="s">
        <v>5150</v>
      </c>
      <c r="C12199" s="1">
        <v>42253</v>
      </c>
      <c r="D12199" s="1">
        <v>42259</v>
      </c>
      <c r="E12199" t="s">
        <v>49</v>
      </c>
      <c r="F12199" t="s">
        <v>3845</v>
      </c>
      <c r="G12199" t="s">
        <v>3846</v>
      </c>
      <c r="H12199" t="s">
        <v>101</v>
      </c>
      <c r="I12199" t="s">
        <v>26</v>
      </c>
      <c r="J12199" t="s">
        <v>94</v>
      </c>
      <c r="K12199" t="s">
        <v>95</v>
      </c>
      <c r="L12199">
        <v>98103</v>
      </c>
      <c r="M12199" t="s">
        <v>43</v>
      </c>
      <c r="N12199" t="s">
        <v>5151</v>
      </c>
      <c r="O12199" t="s">
        <v>31</v>
      </c>
      <c r="P12199" t="s">
        <v>64</v>
      </c>
      <c r="Q12199" t="s">
        <v>5152</v>
      </c>
      <c r="R12199">
        <v>191.82</v>
      </c>
      <c r="S12199">
        <v>3</v>
      </c>
      <c r="T12199">
        <v>0</v>
      </c>
      <c r="U12199">
        <v>74.809799999999996</v>
      </c>
    </row>
    <row r="12200" spans="1:21" x14ac:dyDescent="0.25">
      <c r="A12200">
        <v>2205</v>
      </c>
      <c r="B12200" t="s">
        <v>5153</v>
      </c>
      <c r="C12200" s="1">
        <v>42184</v>
      </c>
      <c r="D12200" s="1">
        <v>42190</v>
      </c>
      <c r="E12200" t="s">
        <v>49</v>
      </c>
      <c r="F12200" t="s">
        <v>518</v>
      </c>
      <c r="G12200" t="s">
        <v>519</v>
      </c>
      <c r="H12200" t="s">
        <v>25</v>
      </c>
      <c r="I12200" t="s">
        <v>26</v>
      </c>
      <c r="J12200" t="s">
        <v>2475</v>
      </c>
      <c r="K12200" t="s">
        <v>146</v>
      </c>
      <c r="L12200">
        <v>17602</v>
      </c>
      <c r="M12200" t="s">
        <v>147</v>
      </c>
      <c r="N12200" t="s">
        <v>3936</v>
      </c>
      <c r="O12200" t="s">
        <v>31</v>
      </c>
      <c r="P12200" t="s">
        <v>64</v>
      </c>
      <c r="Q12200" t="s">
        <v>5154</v>
      </c>
      <c r="R12200">
        <v>20.103999999999999</v>
      </c>
      <c r="S12200">
        <v>1</v>
      </c>
      <c r="T12200">
        <v>0.2</v>
      </c>
      <c r="U12200">
        <v>1.7591000000000001</v>
      </c>
    </row>
    <row r="12201" spans="1:21" x14ac:dyDescent="0.25">
      <c r="A12201">
        <v>2206</v>
      </c>
      <c r="B12201" t="s">
        <v>5155</v>
      </c>
      <c r="C12201" s="1">
        <v>42623</v>
      </c>
      <c r="D12201" s="1">
        <v>42625</v>
      </c>
      <c r="E12201" t="s">
        <v>22</v>
      </c>
      <c r="F12201" t="s">
        <v>2850</v>
      </c>
      <c r="G12201" t="s">
        <v>2851</v>
      </c>
      <c r="H12201" t="s">
        <v>101</v>
      </c>
      <c r="I12201" t="s">
        <v>26</v>
      </c>
      <c r="J12201" t="s">
        <v>514</v>
      </c>
      <c r="K12201" t="s">
        <v>334</v>
      </c>
      <c r="L12201">
        <v>37620</v>
      </c>
      <c r="M12201" t="s">
        <v>29</v>
      </c>
      <c r="N12201" t="s">
        <v>5156</v>
      </c>
      <c r="O12201" t="s">
        <v>45</v>
      </c>
      <c r="P12201" t="s">
        <v>67</v>
      </c>
      <c r="Q12201" t="s">
        <v>5157</v>
      </c>
      <c r="R12201">
        <v>67.56</v>
      </c>
      <c r="S12201">
        <v>3</v>
      </c>
      <c r="T12201">
        <v>0.2</v>
      </c>
      <c r="U12201">
        <v>8.4449999999999896</v>
      </c>
    </row>
    <row r="12202" spans="1:21" x14ac:dyDescent="0.25">
      <c r="A12202">
        <v>2207</v>
      </c>
      <c r="B12202" t="s">
        <v>5158</v>
      </c>
      <c r="C12202" s="1">
        <v>41834</v>
      </c>
      <c r="D12202" s="1">
        <v>41840</v>
      </c>
      <c r="E12202" t="s">
        <v>49</v>
      </c>
      <c r="F12202" t="s">
        <v>5159</v>
      </c>
      <c r="G12202" t="s">
        <v>5160</v>
      </c>
      <c r="H12202" t="s">
        <v>101</v>
      </c>
      <c r="I12202" t="s">
        <v>26</v>
      </c>
      <c r="J12202" t="s">
        <v>455</v>
      </c>
      <c r="K12202" t="s">
        <v>210</v>
      </c>
      <c r="L12202">
        <v>60505</v>
      </c>
      <c r="M12202" t="s">
        <v>104</v>
      </c>
      <c r="N12202" t="s">
        <v>1600</v>
      </c>
      <c r="O12202" t="s">
        <v>45</v>
      </c>
      <c r="P12202" t="s">
        <v>74</v>
      </c>
      <c r="Q12202" t="s">
        <v>1601</v>
      </c>
      <c r="R12202">
        <v>29.931999999999992</v>
      </c>
      <c r="S12202">
        <v>7</v>
      </c>
      <c r="T12202">
        <v>0.8</v>
      </c>
      <c r="U12202">
        <v>-46.394600000000011</v>
      </c>
    </row>
    <row r="12203" spans="1:21" x14ac:dyDescent="0.25">
      <c r="A12203">
        <v>2208</v>
      </c>
      <c r="B12203" t="s">
        <v>5158</v>
      </c>
      <c r="C12203" s="1">
        <v>41834</v>
      </c>
      <c r="D12203" s="1">
        <v>41840</v>
      </c>
      <c r="E12203" t="s">
        <v>49</v>
      </c>
      <c r="F12203" t="s">
        <v>5159</v>
      </c>
      <c r="G12203" t="s">
        <v>5160</v>
      </c>
      <c r="H12203" t="s">
        <v>101</v>
      </c>
      <c r="I12203" t="s">
        <v>26</v>
      </c>
      <c r="J12203" t="s">
        <v>455</v>
      </c>
      <c r="K12203" t="s">
        <v>210</v>
      </c>
      <c r="L12203">
        <v>60505</v>
      </c>
      <c r="M12203" t="s">
        <v>104</v>
      </c>
      <c r="N12203" t="s">
        <v>767</v>
      </c>
      <c r="O12203" t="s">
        <v>70</v>
      </c>
      <c r="P12203" t="s">
        <v>71</v>
      </c>
      <c r="Q12203" t="s">
        <v>768</v>
      </c>
      <c r="R12203">
        <v>38.272000000000006</v>
      </c>
      <c r="S12203">
        <v>4</v>
      </c>
      <c r="T12203">
        <v>0.2</v>
      </c>
      <c r="U12203">
        <v>3.8272000000000013</v>
      </c>
    </row>
    <row r="12204" spans="1:21" x14ac:dyDescent="0.25">
      <c r="A12204">
        <v>2209</v>
      </c>
      <c r="B12204" t="s">
        <v>5161</v>
      </c>
      <c r="C12204" s="1">
        <v>42238</v>
      </c>
      <c r="D12204" s="1">
        <v>42242</v>
      </c>
      <c r="E12204" t="s">
        <v>49</v>
      </c>
      <c r="F12204" t="s">
        <v>416</v>
      </c>
      <c r="G12204" t="s">
        <v>417</v>
      </c>
      <c r="H12204" t="s">
        <v>101</v>
      </c>
      <c r="I12204" t="s">
        <v>26</v>
      </c>
      <c r="J12204" t="s">
        <v>265</v>
      </c>
      <c r="K12204" t="s">
        <v>266</v>
      </c>
      <c r="L12204">
        <v>10009</v>
      </c>
      <c r="M12204" t="s">
        <v>147</v>
      </c>
      <c r="N12204" t="s">
        <v>471</v>
      </c>
      <c r="O12204" t="s">
        <v>45</v>
      </c>
      <c r="P12204" t="s">
        <v>67</v>
      </c>
      <c r="Q12204" t="s">
        <v>472</v>
      </c>
      <c r="R12204">
        <v>16.52</v>
      </c>
      <c r="S12204">
        <v>4</v>
      </c>
      <c r="T12204">
        <v>0</v>
      </c>
      <c r="U12204">
        <v>7.5991999999999997</v>
      </c>
    </row>
    <row r="12205" spans="1:21" x14ac:dyDescent="0.25">
      <c r="A12205">
        <v>2210</v>
      </c>
      <c r="B12205" t="s">
        <v>5162</v>
      </c>
      <c r="C12205" s="1">
        <v>41957</v>
      </c>
      <c r="D12205" s="1">
        <v>41959</v>
      </c>
      <c r="E12205" t="s">
        <v>22</v>
      </c>
      <c r="F12205" t="s">
        <v>5163</v>
      </c>
      <c r="G12205" t="s">
        <v>5164</v>
      </c>
      <c r="H12205" t="s">
        <v>25</v>
      </c>
      <c r="I12205" t="s">
        <v>26</v>
      </c>
      <c r="J12205" t="s">
        <v>747</v>
      </c>
      <c r="K12205" t="s">
        <v>748</v>
      </c>
      <c r="L12205">
        <v>6824</v>
      </c>
      <c r="M12205" t="s">
        <v>147</v>
      </c>
      <c r="N12205" t="s">
        <v>5165</v>
      </c>
      <c r="O12205" t="s">
        <v>70</v>
      </c>
      <c r="P12205" t="s">
        <v>71</v>
      </c>
      <c r="Q12205" t="s">
        <v>5166</v>
      </c>
      <c r="R12205">
        <v>832.93</v>
      </c>
      <c r="S12205">
        <v>7</v>
      </c>
      <c r="T12205">
        <v>0</v>
      </c>
      <c r="U12205">
        <v>233.22039999999998</v>
      </c>
    </row>
    <row r="12206" spans="1:21" x14ac:dyDescent="0.25">
      <c r="A12206">
        <v>2211</v>
      </c>
      <c r="B12206" t="s">
        <v>5162</v>
      </c>
      <c r="C12206" s="1">
        <v>41957</v>
      </c>
      <c r="D12206" s="1">
        <v>41959</v>
      </c>
      <c r="E12206" t="s">
        <v>22</v>
      </c>
      <c r="F12206" t="s">
        <v>5163</v>
      </c>
      <c r="G12206" t="s">
        <v>5164</v>
      </c>
      <c r="H12206" t="s">
        <v>25</v>
      </c>
      <c r="I12206" t="s">
        <v>26</v>
      </c>
      <c r="J12206" t="s">
        <v>747</v>
      </c>
      <c r="K12206" t="s">
        <v>748</v>
      </c>
      <c r="L12206">
        <v>6824</v>
      </c>
      <c r="M12206" t="s">
        <v>147</v>
      </c>
      <c r="N12206" t="s">
        <v>973</v>
      </c>
      <c r="O12206" t="s">
        <v>45</v>
      </c>
      <c r="P12206" t="s">
        <v>74</v>
      </c>
      <c r="Q12206" t="s">
        <v>974</v>
      </c>
      <c r="R12206">
        <v>43.8</v>
      </c>
      <c r="S12206">
        <v>10</v>
      </c>
      <c r="T12206">
        <v>0</v>
      </c>
      <c r="U12206">
        <v>21.023999999999997</v>
      </c>
    </row>
    <row r="12207" spans="1:21" x14ac:dyDescent="0.25">
      <c r="A12207">
        <v>2212</v>
      </c>
      <c r="B12207" t="s">
        <v>5167</v>
      </c>
      <c r="C12207" s="1">
        <v>42701</v>
      </c>
      <c r="D12207" s="1">
        <v>42704</v>
      </c>
      <c r="E12207" t="s">
        <v>187</v>
      </c>
      <c r="F12207" t="s">
        <v>1272</v>
      </c>
      <c r="G12207" t="s">
        <v>1273</v>
      </c>
      <c r="H12207" t="s">
        <v>40</v>
      </c>
      <c r="I12207" t="s">
        <v>26</v>
      </c>
      <c r="J12207" t="s">
        <v>5168</v>
      </c>
      <c r="K12207" t="s">
        <v>237</v>
      </c>
      <c r="L12207">
        <v>48146</v>
      </c>
      <c r="M12207" t="s">
        <v>104</v>
      </c>
      <c r="N12207" t="s">
        <v>5169</v>
      </c>
      <c r="O12207" t="s">
        <v>45</v>
      </c>
      <c r="P12207" t="s">
        <v>77</v>
      </c>
      <c r="Q12207" t="s">
        <v>5170</v>
      </c>
      <c r="R12207">
        <v>167.292</v>
      </c>
      <c r="S12207">
        <v>6</v>
      </c>
      <c r="T12207">
        <v>0.1</v>
      </c>
      <c r="U12207">
        <v>29.7408</v>
      </c>
    </row>
    <row r="12208" spans="1:21" x14ac:dyDescent="0.25">
      <c r="A12208">
        <v>2213</v>
      </c>
      <c r="B12208" t="s">
        <v>5171</v>
      </c>
      <c r="C12208" s="1">
        <v>43060</v>
      </c>
      <c r="D12208" s="1">
        <v>43064</v>
      </c>
      <c r="E12208" t="s">
        <v>49</v>
      </c>
      <c r="F12208" t="s">
        <v>2899</v>
      </c>
      <c r="G12208" t="s">
        <v>2900</v>
      </c>
      <c r="H12208" t="s">
        <v>25</v>
      </c>
      <c r="I12208" t="s">
        <v>26</v>
      </c>
      <c r="J12208" t="s">
        <v>265</v>
      </c>
      <c r="K12208" t="s">
        <v>266</v>
      </c>
      <c r="L12208">
        <v>10035</v>
      </c>
      <c r="M12208" t="s">
        <v>147</v>
      </c>
      <c r="N12208" t="s">
        <v>3515</v>
      </c>
      <c r="O12208" t="s">
        <v>31</v>
      </c>
      <c r="P12208" t="s">
        <v>64</v>
      </c>
      <c r="Q12208" t="s">
        <v>3516</v>
      </c>
      <c r="R12208">
        <v>27.42</v>
      </c>
      <c r="S12208">
        <v>1</v>
      </c>
      <c r="T12208">
        <v>0</v>
      </c>
      <c r="U12208">
        <v>11.2422</v>
      </c>
    </row>
    <row r="12209" spans="1:21" x14ac:dyDescent="0.25">
      <c r="A12209">
        <v>2214</v>
      </c>
      <c r="B12209" t="s">
        <v>5172</v>
      </c>
      <c r="C12209" s="1">
        <v>43009</v>
      </c>
      <c r="D12209" s="1">
        <v>43010</v>
      </c>
      <c r="E12209" t="s">
        <v>187</v>
      </c>
      <c r="F12209" t="s">
        <v>4338</v>
      </c>
      <c r="G12209" t="s">
        <v>4339</v>
      </c>
      <c r="H12209" t="s">
        <v>25</v>
      </c>
      <c r="I12209" t="s">
        <v>26</v>
      </c>
      <c r="J12209" t="s">
        <v>630</v>
      </c>
      <c r="K12209" t="s">
        <v>42</v>
      </c>
      <c r="L12209">
        <v>95123</v>
      </c>
      <c r="M12209" t="s">
        <v>43</v>
      </c>
      <c r="N12209" t="s">
        <v>2942</v>
      </c>
      <c r="O12209" t="s">
        <v>45</v>
      </c>
      <c r="P12209" t="s">
        <v>74</v>
      </c>
      <c r="Q12209" t="s">
        <v>2943</v>
      </c>
      <c r="R12209">
        <v>1.4400000000000002</v>
      </c>
      <c r="S12209">
        <v>1</v>
      </c>
      <c r="T12209">
        <v>0.2</v>
      </c>
      <c r="U12209">
        <v>0.504</v>
      </c>
    </row>
    <row r="12210" spans="1:21" x14ac:dyDescent="0.25">
      <c r="A12210">
        <v>2215</v>
      </c>
      <c r="B12210" t="s">
        <v>5172</v>
      </c>
      <c r="C12210" s="1">
        <v>43009</v>
      </c>
      <c r="D12210" s="1">
        <v>43010</v>
      </c>
      <c r="E12210" t="s">
        <v>187</v>
      </c>
      <c r="F12210" t="s">
        <v>4338</v>
      </c>
      <c r="G12210" t="s">
        <v>4339</v>
      </c>
      <c r="H12210" t="s">
        <v>25</v>
      </c>
      <c r="I12210" t="s">
        <v>26</v>
      </c>
      <c r="J12210" t="s">
        <v>630</v>
      </c>
      <c r="K12210" t="s">
        <v>42</v>
      </c>
      <c r="L12210">
        <v>95123</v>
      </c>
      <c r="M12210" t="s">
        <v>43</v>
      </c>
      <c r="N12210" t="s">
        <v>1215</v>
      </c>
      <c r="O12210" t="s">
        <v>45</v>
      </c>
      <c r="P12210" t="s">
        <v>74</v>
      </c>
      <c r="Q12210" t="s">
        <v>1216</v>
      </c>
      <c r="R12210">
        <v>61.77600000000001</v>
      </c>
      <c r="S12210">
        <v>13</v>
      </c>
      <c r="T12210">
        <v>0.2</v>
      </c>
      <c r="U12210">
        <v>20.849399999999996</v>
      </c>
    </row>
    <row r="12211" spans="1:21" x14ac:dyDescent="0.25">
      <c r="A12211">
        <v>2216</v>
      </c>
      <c r="B12211" t="s">
        <v>5172</v>
      </c>
      <c r="C12211" s="1">
        <v>43009</v>
      </c>
      <c r="D12211" s="1">
        <v>43010</v>
      </c>
      <c r="E12211" t="s">
        <v>187</v>
      </c>
      <c r="F12211" t="s">
        <v>4338</v>
      </c>
      <c r="G12211" t="s">
        <v>4339</v>
      </c>
      <c r="H12211" t="s">
        <v>25</v>
      </c>
      <c r="I12211" t="s">
        <v>26</v>
      </c>
      <c r="J12211" t="s">
        <v>630</v>
      </c>
      <c r="K12211" t="s">
        <v>42</v>
      </c>
      <c r="L12211">
        <v>95123</v>
      </c>
      <c r="M12211" t="s">
        <v>43</v>
      </c>
      <c r="N12211" t="s">
        <v>2517</v>
      </c>
      <c r="O12211" t="s">
        <v>45</v>
      </c>
      <c r="P12211" t="s">
        <v>77</v>
      </c>
      <c r="Q12211" t="s">
        <v>3341</v>
      </c>
      <c r="R12211">
        <v>241.96</v>
      </c>
      <c r="S12211">
        <v>2</v>
      </c>
      <c r="T12211">
        <v>0</v>
      </c>
      <c r="U12211">
        <v>60.490000000000009</v>
      </c>
    </row>
    <row r="12212" spans="1:21" x14ac:dyDescent="0.25">
      <c r="A12212">
        <v>2217</v>
      </c>
      <c r="B12212" t="s">
        <v>5172</v>
      </c>
      <c r="C12212" s="1">
        <v>43009</v>
      </c>
      <c r="D12212" s="1">
        <v>43010</v>
      </c>
      <c r="E12212" t="s">
        <v>187</v>
      </c>
      <c r="F12212" t="s">
        <v>4338</v>
      </c>
      <c r="G12212" t="s">
        <v>4339</v>
      </c>
      <c r="H12212" t="s">
        <v>25</v>
      </c>
      <c r="I12212" t="s">
        <v>26</v>
      </c>
      <c r="J12212" t="s">
        <v>630</v>
      </c>
      <c r="K12212" t="s">
        <v>42</v>
      </c>
      <c r="L12212">
        <v>95123</v>
      </c>
      <c r="M12212" t="s">
        <v>43</v>
      </c>
      <c r="N12212" t="s">
        <v>5173</v>
      </c>
      <c r="O12212" t="s">
        <v>31</v>
      </c>
      <c r="P12212" t="s">
        <v>35</v>
      </c>
      <c r="Q12212" t="s">
        <v>5174</v>
      </c>
      <c r="R12212">
        <v>108.608</v>
      </c>
      <c r="S12212">
        <v>4</v>
      </c>
      <c r="T12212">
        <v>0.2</v>
      </c>
      <c r="U12212">
        <v>9.5031999999999925</v>
      </c>
    </row>
    <row r="12213" spans="1:21" x14ac:dyDescent="0.25">
      <c r="A12213">
        <v>2218</v>
      </c>
      <c r="B12213" t="s">
        <v>5175</v>
      </c>
      <c r="C12213" s="1">
        <v>41902</v>
      </c>
      <c r="D12213" s="1">
        <v>41907</v>
      </c>
      <c r="E12213" t="s">
        <v>49</v>
      </c>
      <c r="F12213" t="s">
        <v>5176</v>
      </c>
      <c r="G12213" t="s">
        <v>5177</v>
      </c>
      <c r="H12213" t="s">
        <v>40</v>
      </c>
      <c r="I12213" t="s">
        <v>26</v>
      </c>
      <c r="J12213" t="s">
        <v>1525</v>
      </c>
      <c r="K12213" t="s">
        <v>53</v>
      </c>
      <c r="L12213">
        <v>32216</v>
      </c>
      <c r="M12213" t="s">
        <v>29</v>
      </c>
      <c r="N12213" t="s">
        <v>5178</v>
      </c>
      <c r="O12213" t="s">
        <v>45</v>
      </c>
      <c r="P12213" t="s">
        <v>67</v>
      </c>
      <c r="Q12213" t="s">
        <v>5179</v>
      </c>
      <c r="R12213">
        <v>2.8160000000000003</v>
      </c>
      <c r="S12213">
        <v>2</v>
      </c>
      <c r="T12213">
        <v>0.2</v>
      </c>
      <c r="U12213">
        <v>0.98559999999999992</v>
      </c>
    </row>
    <row r="12214" spans="1:21" x14ac:dyDescent="0.25">
      <c r="A12214">
        <v>2219</v>
      </c>
      <c r="B12214" t="s">
        <v>5180</v>
      </c>
      <c r="C12214" s="1">
        <v>42944</v>
      </c>
      <c r="D12214" s="1">
        <v>42948</v>
      </c>
      <c r="E12214" t="s">
        <v>49</v>
      </c>
      <c r="F12214" t="s">
        <v>5181</v>
      </c>
      <c r="G12214" t="s">
        <v>5182</v>
      </c>
      <c r="H12214" t="s">
        <v>40</v>
      </c>
      <c r="I12214" t="s">
        <v>26</v>
      </c>
      <c r="J12214" t="s">
        <v>126</v>
      </c>
      <c r="K12214" t="s">
        <v>42</v>
      </c>
      <c r="L12214">
        <v>94110</v>
      </c>
      <c r="M12214" t="s">
        <v>43</v>
      </c>
      <c r="N12214" t="s">
        <v>2919</v>
      </c>
      <c r="O12214" t="s">
        <v>45</v>
      </c>
      <c r="P12214" t="s">
        <v>74</v>
      </c>
      <c r="Q12214" t="s">
        <v>2920</v>
      </c>
      <c r="R12214">
        <v>9.9840000000000018</v>
      </c>
      <c r="S12214">
        <v>4</v>
      </c>
      <c r="T12214">
        <v>0.2</v>
      </c>
      <c r="U12214">
        <v>3.6191999999999993</v>
      </c>
    </row>
    <row r="12215" spans="1:21" x14ac:dyDescent="0.25">
      <c r="A12215">
        <v>2220</v>
      </c>
      <c r="B12215" t="s">
        <v>5180</v>
      </c>
      <c r="C12215" s="1">
        <v>42944</v>
      </c>
      <c r="D12215" s="1">
        <v>42948</v>
      </c>
      <c r="E12215" t="s">
        <v>49</v>
      </c>
      <c r="F12215" t="s">
        <v>5181</v>
      </c>
      <c r="G12215" t="s">
        <v>5182</v>
      </c>
      <c r="H12215" t="s">
        <v>40</v>
      </c>
      <c r="I12215" t="s">
        <v>26</v>
      </c>
      <c r="J12215" t="s">
        <v>126</v>
      </c>
      <c r="K12215" t="s">
        <v>42</v>
      </c>
      <c r="L12215">
        <v>94110</v>
      </c>
      <c r="M12215" t="s">
        <v>43</v>
      </c>
      <c r="N12215" t="s">
        <v>1413</v>
      </c>
      <c r="O12215" t="s">
        <v>45</v>
      </c>
      <c r="P12215" t="s">
        <v>58</v>
      </c>
      <c r="Q12215" t="s">
        <v>1414</v>
      </c>
      <c r="R12215">
        <v>14.98</v>
      </c>
      <c r="S12215">
        <v>1</v>
      </c>
      <c r="T12215">
        <v>0</v>
      </c>
      <c r="U12215">
        <v>4.1943999999999999</v>
      </c>
    </row>
    <row r="12216" spans="1:21" x14ac:dyDescent="0.25">
      <c r="A12216">
        <v>2221</v>
      </c>
      <c r="B12216" t="s">
        <v>5180</v>
      </c>
      <c r="C12216" s="1">
        <v>42944</v>
      </c>
      <c r="D12216" s="1">
        <v>42948</v>
      </c>
      <c r="E12216" t="s">
        <v>49</v>
      </c>
      <c r="F12216" t="s">
        <v>5181</v>
      </c>
      <c r="G12216" t="s">
        <v>5182</v>
      </c>
      <c r="H12216" t="s">
        <v>40</v>
      </c>
      <c r="I12216" t="s">
        <v>26</v>
      </c>
      <c r="J12216" t="s">
        <v>126</v>
      </c>
      <c r="K12216" t="s">
        <v>42</v>
      </c>
      <c r="L12216">
        <v>94110</v>
      </c>
      <c r="M12216" t="s">
        <v>43</v>
      </c>
      <c r="N12216" t="s">
        <v>4472</v>
      </c>
      <c r="O12216" t="s">
        <v>70</v>
      </c>
      <c r="P12216" t="s">
        <v>71</v>
      </c>
      <c r="Q12216" t="s">
        <v>4473</v>
      </c>
      <c r="R12216">
        <v>1145.6000000000001</v>
      </c>
      <c r="S12216">
        <v>4</v>
      </c>
      <c r="T12216">
        <v>0.2</v>
      </c>
      <c r="U12216">
        <v>100.24000000000007</v>
      </c>
    </row>
    <row r="12217" spans="1:21" x14ac:dyDescent="0.25">
      <c r="A12217">
        <v>2222</v>
      </c>
      <c r="B12217" t="s">
        <v>5183</v>
      </c>
      <c r="C12217" s="1">
        <v>42344</v>
      </c>
      <c r="D12217" s="1">
        <v>42344</v>
      </c>
      <c r="E12217" t="s">
        <v>1292</v>
      </c>
      <c r="F12217" t="s">
        <v>5184</v>
      </c>
      <c r="G12217" t="s">
        <v>5185</v>
      </c>
      <c r="H12217" t="s">
        <v>25</v>
      </c>
      <c r="I12217" t="s">
        <v>26</v>
      </c>
      <c r="J12217" t="s">
        <v>5186</v>
      </c>
      <c r="K12217" t="s">
        <v>497</v>
      </c>
      <c r="L12217">
        <v>43302</v>
      </c>
      <c r="M12217" t="s">
        <v>147</v>
      </c>
      <c r="N12217" t="s">
        <v>5023</v>
      </c>
      <c r="O12217" t="s">
        <v>70</v>
      </c>
      <c r="P12217" t="s">
        <v>71</v>
      </c>
      <c r="Q12217" t="s">
        <v>5024</v>
      </c>
      <c r="R12217">
        <v>485.93999999999994</v>
      </c>
      <c r="S12217">
        <v>2</v>
      </c>
      <c r="T12217">
        <v>0.4</v>
      </c>
      <c r="U12217">
        <v>-89.089000000000055</v>
      </c>
    </row>
    <row r="12218" spans="1:21" x14ac:dyDescent="0.25">
      <c r="A12218">
        <v>2223</v>
      </c>
      <c r="B12218" t="s">
        <v>5183</v>
      </c>
      <c r="C12218" s="1">
        <v>42344</v>
      </c>
      <c r="D12218" s="1">
        <v>42344</v>
      </c>
      <c r="E12218" t="s">
        <v>1292</v>
      </c>
      <c r="F12218" t="s">
        <v>5184</v>
      </c>
      <c r="G12218" t="s">
        <v>5185</v>
      </c>
      <c r="H12218" t="s">
        <v>25</v>
      </c>
      <c r="I12218" t="s">
        <v>26</v>
      </c>
      <c r="J12218" t="s">
        <v>5186</v>
      </c>
      <c r="K12218" t="s">
        <v>497</v>
      </c>
      <c r="L12218">
        <v>43302</v>
      </c>
      <c r="M12218" t="s">
        <v>147</v>
      </c>
      <c r="N12218" t="s">
        <v>1991</v>
      </c>
      <c r="O12218" t="s">
        <v>45</v>
      </c>
      <c r="P12218" t="s">
        <v>67</v>
      </c>
      <c r="Q12218" t="s">
        <v>1992</v>
      </c>
      <c r="R12218">
        <v>37.375999999999998</v>
      </c>
      <c r="S12218">
        <v>8</v>
      </c>
      <c r="T12218">
        <v>0.2</v>
      </c>
      <c r="U12218">
        <v>4.6719999999999988</v>
      </c>
    </row>
    <row r="12219" spans="1:21" x14ac:dyDescent="0.25">
      <c r="A12219">
        <v>2224</v>
      </c>
      <c r="B12219" t="s">
        <v>5183</v>
      </c>
      <c r="C12219" s="1">
        <v>42344</v>
      </c>
      <c r="D12219" s="1">
        <v>42344</v>
      </c>
      <c r="E12219" t="s">
        <v>1292</v>
      </c>
      <c r="F12219" t="s">
        <v>5184</v>
      </c>
      <c r="G12219" t="s">
        <v>5185</v>
      </c>
      <c r="H12219" t="s">
        <v>25</v>
      </c>
      <c r="I12219" t="s">
        <v>26</v>
      </c>
      <c r="J12219" t="s">
        <v>5186</v>
      </c>
      <c r="K12219" t="s">
        <v>497</v>
      </c>
      <c r="L12219">
        <v>43302</v>
      </c>
      <c r="M12219" t="s">
        <v>147</v>
      </c>
      <c r="N12219" t="s">
        <v>891</v>
      </c>
      <c r="O12219" t="s">
        <v>31</v>
      </c>
      <c r="P12219" t="s">
        <v>35</v>
      </c>
      <c r="Q12219" t="s">
        <v>892</v>
      </c>
      <c r="R12219">
        <v>70.685999999999993</v>
      </c>
      <c r="S12219">
        <v>1</v>
      </c>
      <c r="T12219">
        <v>0.3</v>
      </c>
      <c r="U12219">
        <v>-24.23520000000001</v>
      </c>
    </row>
    <row r="12220" spans="1:21" x14ac:dyDescent="0.25">
      <c r="A12220">
        <v>2225</v>
      </c>
      <c r="B12220" t="s">
        <v>5187</v>
      </c>
      <c r="C12220" s="1">
        <v>42947</v>
      </c>
      <c r="D12220" s="1">
        <v>42952</v>
      </c>
      <c r="E12220" t="s">
        <v>49</v>
      </c>
      <c r="F12220" t="s">
        <v>896</v>
      </c>
      <c r="G12220" t="s">
        <v>897</v>
      </c>
      <c r="H12220" t="s">
        <v>40</v>
      </c>
      <c r="I12220" t="s">
        <v>26</v>
      </c>
      <c r="J12220" t="s">
        <v>145</v>
      </c>
      <c r="K12220" t="s">
        <v>146</v>
      </c>
      <c r="L12220">
        <v>19134</v>
      </c>
      <c r="M12220" t="s">
        <v>147</v>
      </c>
      <c r="N12220" t="s">
        <v>5188</v>
      </c>
      <c r="O12220" t="s">
        <v>45</v>
      </c>
      <c r="P12220" t="s">
        <v>89</v>
      </c>
      <c r="Q12220" t="s">
        <v>5189</v>
      </c>
      <c r="R12220">
        <v>54.816000000000003</v>
      </c>
      <c r="S12220">
        <v>3</v>
      </c>
      <c r="T12220">
        <v>0.2</v>
      </c>
      <c r="U12220">
        <v>17.815199999999997</v>
      </c>
    </row>
    <row r="12221" spans="1:21" x14ac:dyDescent="0.25">
      <c r="A12221">
        <v>2226</v>
      </c>
      <c r="B12221" t="s">
        <v>5190</v>
      </c>
      <c r="C12221" s="1">
        <v>42448</v>
      </c>
      <c r="D12221" s="1">
        <v>42450</v>
      </c>
      <c r="E12221" t="s">
        <v>22</v>
      </c>
      <c r="F12221" t="s">
        <v>5191</v>
      </c>
      <c r="G12221" t="s">
        <v>5192</v>
      </c>
      <c r="H12221" t="s">
        <v>25</v>
      </c>
      <c r="I12221" t="s">
        <v>26</v>
      </c>
      <c r="J12221" t="s">
        <v>5193</v>
      </c>
      <c r="K12221" t="s">
        <v>456</v>
      </c>
      <c r="L12221">
        <v>80122</v>
      </c>
      <c r="M12221" t="s">
        <v>43</v>
      </c>
      <c r="N12221" t="s">
        <v>5194</v>
      </c>
      <c r="O12221" t="s">
        <v>31</v>
      </c>
      <c r="P12221" t="s">
        <v>32</v>
      </c>
      <c r="Q12221" t="s">
        <v>5195</v>
      </c>
      <c r="R12221">
        <v>72.294000000000011</v>
      </c>
      <c r="S12221">
        <v>1</v>
      </c>
      <c r="T12221">
        <v>0.7</v>
      </c>
      <c r="U12221">
        <v>-98.801799999999986</v>
      </c>
    </row>
    <row r="12222" spans="1:21" x14ac:dyDescent="0.25">
      <c r="A12222">
        <v>2227</v>
      </c>
      <c r="B12222" t="s">
        <v>5196</v>
      </c>
      <c r="C12222" s="1">
        <v>42945</v>
      </c>
      <c r="D12222" s="1">
        <v>42950</v>
      </c>
      <c r="E12222" t="s">
        <v>49</v>
      </c>
      <c r="F12222" t="s">
        <v>1348</v>
      </c>
      <c r="G12222" t="s">
        <v>1349</v>
      </c>
      <c r="H12222" t="s">
        <v>40</v>
      </c>
      <c r="I12222" t="s">
        <v>26</v>
      </c>
      <c r="J12222" t="s">
        <v>1239</v>
      </c>
      <c r="K12222" t="s">
        <v>103</v>
      </c>
      <c r="L12222">
        <v>78745</v>
      </c>
      <c r="M12222" t="s">
        <v>104</v>
      </c>
      <c r="N12222" t="s">
        <v>3149</v>
      </c>
      <c r="O12222" t="s">
        <v>45</v>
      </c>
      <c r="P12222" t="s">
        <v>268</v>
      </c>
      <c r="Q12222" t="s">
        <v>3150</v>
      </c>
      <c r="R12222">
        <v>2.8960000000000004</v>
      </c>
      <c r="S12222">
        <v>2</v>
      </c>
      <c r="T12222">
        <v>0.2</v>
      </c>
      <c r="U12222">
        <v>0.4705999999999998</v>
      </c>
    </row>
    <row r="12223" spans="1:21" x14ac:dyDescent="0.25">
      <c r="A12223">
        <v>2228</v>
      </c>
      <c r="B12223" t="s">
        <v>5196</v>
      </c>
      <c r="C12223" s="1">
        <v>42945</v>
      </c>
      <c r="D12223" s="1">
        <v>42950</v>
      </c>
      <c r="E12223" t="s">
        <v>49</v>
      </c>
      <c r="F12223" t="s">
        <v>1348</v>
      </c>
      <c r="G12223" t="s">
        <v>1349</v>
      </c>
      <c r="H12223" t="s">
        <v>40</v>
      </c>
      <c r="I12223" t="s">
        <v>26</v>
      </c>
      <c r="J12223" t="s">
        <v>1239</v>
      </c>
      <c r="K12223" t="s">
        <v>103</v>
      </c>
      <c r="L12223">
        <v>78745</v>
      </c>
      <c r="M12223" t="s">
        <v>104</v>
      </c>
      <c r="N12223" t="s">
        <v>1924</v>
      </c>
      <c r="O12223" t="s">
        <v>70</v>
      </c>
      <c r="P12223" t="s">
        <v>71</v>
      </c>
      <c r="Q12223" t="s">
        <v>1925</v>
      </c>
      <c r="R12223">
        <v>124.79200000000002</v>
      </c>
      <c r="S12223">
        <v>1</v>
      </c>
      <c r="T12223">
        <v>0.2</v>
      </c>
      <c r="U12223">
        <v>15.598999999999993</v>
      </c>
    </row>
    <row r="12224" spans="1:21" x14ac:dyDescent="0.25">
      <c r="A12224">
        <v>2229</v>
      </c>
      <c r="B12224" t="s">
        <v>5197</v>
      </c>
      <c r="C12224" s="1">
        <v>42644</v>
      </c>
      <c r="D12224" s="1">
        <v>42648</v>
      </c>
      <c r="E12224" t="s">
        <v>49</v>
      </c>
      <c r="F12224" t="s">
        <v>3475</v>
      </c>
      <c r="G12224" t="s">
        <v>3476</v>
      </c>
      <c r="H12224" t="s">
        <v>25</v>
      </c>
      <c r="I12224" t="s">
        <v>26</v>
      </c>
      <c r="J12224" t="s">
        <v>265</v>
      </c>
      <c r="K12224" t="s">
        <v>266</v>
      </c>
      <c r="L12224">
        <v>10024</v>
      </c>
      <c r="M12224" t="s">
        <v>147</v>
      </c>
      <c r="N12224" t="s">
        <v>5075</v>
      </c>
      <c r="O12224" t="s">
        <v>31</v>
      </c>
      <c r="P12224" t="s">
        <v>55</v>
      </c>
      <c r="Q12224" t="s">
        <v>5076</v>
      </c>
      <c r="R12224">
        <v>330.58800000000002</v>
      </c>
      <c r="S12224">
        <v>1</v>
      </c>
      <c r="T12224">
        <v>0.4</v>
      </c>
      <c r="U12224">
        <v>-115.70580000000004</v>
      </c>
    </row>
    <row r="12225" spans="1:21" x14ac:dyDescent="0.25">
      <c r="A12225">
        <v>2230</v>
      </c>
      <c r="B12225" t="s">
        <v>5198</v>
      </c>
      <c r="C12225" s="1">
        <v>41729</v>
      </c>
      <c r="D12225" s="1">
        <v>41734</v>
      </c>
      <c r="E12225" t="s">
        <v>49</v>
      </c>
      <c r="F12225" t="s">
        <v>3339</v>
      </c>
      <c r="G12225" t="s">
        <v>3340</v>
      </c>
      <c r="H12225" t="s">
        <v>25</v>
      </c>
      <c r="I12225" t="s">
        <v>26</v>
      </c>
      <c r="J12225" t="s">
        <v>126</v>
      </c>
      <c r="K12225" t="s">
        <v>42</v>
      </c>
      <c r="L12225">
        <v>94122</v>
      </c>
      <c r="M12225" t="s">
        <v>43</v>
      </c>
      <c r="N12225" t="s">
        <v>4731</v>
      </c>
      <c r="O12225" t="s">
        <v>45</v>
      </c>
      <c r="P12225" t="s">
        <v>74</v>
      </c>
      <c r="Q12225" t="s">
        <v>4732</v>
      </c>
      <c r="R12225">
        <v>673.5680000000001</v>
      </c>
      <c r="S12225">
        <v>2</v>
      </c>
      <c r="T12225">
        <v>0.2</v>
      </c>
      <c r="U12225">
        <v>252.58799999999999</v>
      </c>
    </row>
    <row r="12226" spans="1:21" x14ac:dyDescent="0.25">
      <c r="A12226">
        <v>2231</v>
      </c>
      <c r="B12226" t="s">
        <v>5198</v>
      </c>
      <c r="C12226" s="1">
        <v>41729</v>
      </c>
      <c r="D12226" s="1">
        <v>41734</v>
      </c>
      <c r="E12226" t="s">
        <v>49</v>
      </c>
      <c r="F12226" t="s">
        <v>3339</v>
      </c>
      <c r="G12226" t="s">
        <v>3340</v>
      </c>
      <c r="H12226" t="s">
        <v>25</v>
      </c>
      <c r="I12226" t="s">
        <v>26</v>
      </c>
      <c r="J12226" t="s">
        <v>126</v>
      </c>
      <c r="K12226" t="s">
        <v>42</v>
      </c>
      <c r="L12226">
        <v>94122</v>
      </c>
      <c r="M12226" t="s">
        <v>43</v>
      </c>
      <c r="N12226" t="s">
        <v>5199</v>
      </c>
      <c r="O12226" t="s">
        <v>45</v>
      </c>
      <c r="P12226" t="s">
        <v>77</v>
      </c>
      <c r="Q12226" t="s">
        <v>5200</v>
      </c>
      <c r="R12226">
        <v>52.98</v>
      </c>
      <c r="S12226">
        <v>2</v>
      </c>
      <c r="T12226">
        <v>0</v>
      </c>
      <c r="U12226">
        <v>14.834400000000002</v>
      </c>
    </row>
    <row r="12227" spans="1:21" x14ac:dyDescent="0.25">
      <c r="A12227">
        <v>2232</v>
      </c>
      <c r="B12227" t="s">
        <v>5201</v>
      </c>
      <c r="C12227" s="1">
        <v>42912</v>
      </c>
      <c r="D12227" s="1">
        <v>42917</v>
      </c>
      <c r="E12227" t="s">
        <v>49</v>
      </c>
      <c r="F12227" t="s">
        <v>5202</v>
      </c>
      <c r="G12227" t="s">
        <v>5203</v>
      </c>
      <c r="H12227" t="s">
        <v>25</v>
      </c>
      <c r="I12227" t="s">
        <v>26</v>
      </c>
      <c r="J12227" t="s">
        <v>3296</v>
      </c>
      <c r="K12227" t="s">
        <v>253</v>
      </c>
      <c r="L12227">
        <v>46350</v>
      </c>
      <c r="M12227" t="s">
        <v>104</v>
      </c>
      <c r="N12227" t="s">
        <v>3116</v>
      </c>
      <c r="O12227" t="s">
        <v>31</v>
      </c>
      <c r="P12227" t="s">
        <v>64</v>
      </c>
      <c r="Q12227" t="s">
        <v>3117</v>
      </c>
      <c r="R12227">
        <v>526.45000000000005</v>
      </c>
      <c r="S12227">
        <v>5</v>
      </c>
      <c r="T12227">
        <v>0</v>
      </c>
      <c r="U12227">
        <v>31.586999999999961</v>
      </c>
    </row>
    <row r="12228" spans="1:21" x14ac:dyDescent="0.25">
      <c r="A12228">
        <v>2233</v>
      </c>
      <c r="B12228" t="s">
        <v>5204</v>
      </c>
      <c r="C12228" s="1">
        <v>42925</v>
      </c>
      <c r="D12228" s="1">
        <v>42930</v>
      </c>
      <c r="E12228" t="s">
        <v>49</v>
      </c>
      <c r="F12228" t="s">
        <v>5113</v>
      </c>
      <c r="G12228" t="s">
        <v>5114</v>
      </c>
      <c r="H12228" t="s">
        <v>25</v>
      </c>
      <c r="I12228" t="s">
        <v>26</v>
      </c>
      <c r="J12228" t="s">
        <v>302</v>
      </c>
      <c r="K12228" t="s">
        <v>210</v>
      </c>
      <c r="L12228">
        <v>60610</v>
      </c>
      <c r="M12228" t="s">
        <v>104</v>
      </c>
      <c r="N12228" t="s">
        <v>5205</v>
      </c>
      <c r="O12228" t="s">
        <v>45</v>
      </c>
      <c r="P12228" t="s">
        <v>58</v>
      </c>
      <c r="Q12228" t="s">
        <v>5206</v>
      </c>
      <c r="R12228">
        <v>228.92</v>
      </c>
      <c r="S12228">
        <v>5</v>
      </c>
      <c r="T12228">
        <v>0.2</v>
      </c>
      <c r="U12228">
        <v>14.307499999999997</v>
      </c>
    </row>
    <row r="12229" spans="1:21" x14ac:dyDescent="0.25">
      <c r="A12229">
        <v>2234</v>
      </c>
      <c r="B12229" t="s">
        <v>5207</v>
      </c>
      <c r="C12229" s="1">
        <v>42352</v>
      </c>
      <c r="D12229" s="1">
        <v>42354</v>
      </c>
      <c r="E12229" t="s">
        <v>22</v>
      </c>
      <c r="F12229" t="s">
        <v>2216</v>
      </c>
      <c r="G12229" t="s">
        <v>2217</v>
      </c>
      <c r="H12229" t="s">
        <v>25</v>
      </c>
      <c r="I12229" t="s">
        <v>26</v>
      </c>
      <c r="J12229" t="s">
        <v>418</v>
      </c>
      <c r="K12229" t="s">
        <v>419</v>
      </c>
      <c r="L12229">
        <v>97206</v>
      </c>
      <c r="M12229" t="s">
        <v>43</v>
      </c>
      <c r="N12229" t="s">
        <v>5208</v>
      </c>
      <c r="O12229" t="s">
        <v>70</v>
      </c>
      <c r="P12229" t="s">
        <v>71</v>
      </c>
      <c r="Q12229" t="s">
        <v>5209</v>
      </c>
      <c r="R12229">
        <v>319.96800000000002</v>
      </c>
      <c r="S12229">
        <v>4</v>
      </c>
      <c r="T12229">
        <v>0.2</v>
      </c>
      <c r="U12229">
        <v>35.996399999999952</v>
      </c>
    </row>
    <row r="12230" spans="1:21" x14ac:dyDescent="0.25">
      <c r="A12230">
        <v>2235</v>
      </c>
      <c r="B12230" t="s">
        <v>5210</v>
      </c>
      <c r="C12230" s="1">
        <v>43074</v>
      </c>
      <c r="D12230" s="1">
        <v>43079</v>
      </c>
      <c r="E12230" t="s">
        <v>49</v>
      </c>
      <c r="F12230" t="s">
        <v>3609</v>
      </c>
      <c r="G12230" t="s">
        <v>3610</v>
      </c>
      <c r="H12230" t="s">
        <v>40</v>
      </c>
      <c r="I12230" t="s">
        <v>26</v>
      </c>
      <c r="J12230" t="s">
        <v>2225</v>
      </c>
      <c r="K12230" t="s">
        <v>5211</v>
      </c>
      <c r="M12230" t="s">
        <v>147</v>
      </c>
      <c r="N12230" t="s">
        <v>3238</v>
      </c>
      <c r="O12230" t="s">
        <v>70</v>
      </c>
      <c r="P12230" t="s">
        <v>160</v>
      </c>
      <c r="Q12230" t="s">
        <v>3239</v>
      </c>
      <c r="R12230">
        <v>205.03</v>
      </c>
      <c r="S12230">
        <v>7</v>
      </c>
      <c r="T12230">
        <v>0</v>
      </c>
      <c r="U12230">
        <v>67.659899999999979</v>
      </c>
    </row>
    <row r="12231" spans="1:21" x14ac:dyDescent="0.25">
      <c r="A12231">
        <v>2236</v>
      </c>
      <c r="B12231" t="s">
        <v>5213</v>
      </c>
      <c r="C12231" s="1">
        <v>42262</v>
      </c>
      <c r="D12231" s="1">
        <v>42264</v>
      </c>
      <c r="E12231" t="s">
        <v>22</v>
      </c>
      <c r="F12231" t="s">
        <v>4919</v>
      </c>
      <c r="G12231" t="s">
        <v>4920</v>
      </c>
      <c r="H12231" t="s">
        <v>25</v>
      </c>
      <c r="I12231" t="s">
        <v>26</v>
      </c>
      <c r="J12231" t="s">
        <v>4382</v>
      </c>
      <c r="K12231" t="s">
        <v>253</v>
      </c>
      <c r="L12231" s="3">
        <v>46203</v>
      </c>
      <c r="M12231" t="s">
        <v>104</v>
      </c>
      <c r="N12231" t="s">
        <v>2433</v>
      </c>
      <c r="O12231" t="s">
        <v>45</v>
      </c>
      <c r="P12231" t="s">
        <v>58</v>
      </c>
      <c r="Q12231" t="s">
        <v>2434</v>
      </c>
      <c r="R12231">
        <v>190.86</v>
      </c>
      <c r="S12231">
        <v>2</v>
      </c>
      <c r="T12231">
        <v>0</v>
      </c>
      <c r="U12231">
        <v>11.451599999999985</v>
      </c>
    </row>
    <row r="12232" spans="1:21" x14ac:dyDescent="0.25">
      <c r="A12232">
        <v>2237</v>
      </c>
      <c r="B12232" t="s">
        <v>5213</v>
      </c>
      <c r="C12232" s="1">
        <v>42262</v>
      </c>
      <c r="D12232" s="1">
        <v>42264</v>
      </c>
      <c r="E12232" t="s">
        <v>22</v>
      </c>
      <c r="F12232" t="s">
        <v>4919</v>
      </c>
      <c r="G12232" t="s">
        <v>4920</v>
      </c>
      <c r="H12232" t="s">
        <v>25</v>
      </c>
      <c r="I12232" t="s">
        <v>26</v>
      </c>
      <c r="J12232" t="s">
        <v>4382</v>
      </c>
      <c r="K12232" t="s">
        <v>253</v>
      </c>
      <c r="L12232" s="3">
        <v>46203</v>
      </c>
      <c r="M12232" t="s">
        <v>104</v>
      </c>
      <c r="N12232" t="s">
        <v>5214</v>
      </c>
      <c r="O12232" t="s">
        <v>45</v>
      </c>
      <c r="P12232" t="s">
        <v>67</v>
      </c>
      <c r="Q12232" t="s">
        <v>5215</v>
      </c>
      <c r="R12232">
        <v>24.32</v>
      </c>
      <c r="S12232">
        <v>8</v>
      </c>
      <c r="T12232">
        <v>0</v>
      </c>
      <c r="U12232">
        <v>8.2687999999999988</v>
      </c>
    </row>
    <row r="12233" spans="1:21" x14ac:dyDescent="0.25">
      <c r="A12233">
        <v>2238</v>
      </c>
      <c r="B12233" t="s">
        <v>5216</v>
      </c>
      <c r="C12233" s="1">
        <v>42566</v>
      </c>
      <c r="D12233" s="1">
        <v>42572</v>
      </c>
      <c r="E12233" t="s">
        <v>49</v>
      </c>
      <c r="F12233" t="s">
        <v>4908</v>
      </c>
      <c r="G12233" t="s">
        <v>4909</v>
      </c>
      <c r="H12233" t="s">
        <v>101</v>
      </c>
      <c r="I12233" t="s">
        <v>26</v>
      </c>
      <c r="J12233" t="s">
        <v>3779</v>
      </c>
      <c r="K12233" t="s">
        <v>120</v>
      </c>
      <c r="L12233" s="3">
        <v>84604</v>
      </c>
      <c r="M12233" t="s">
        <v>43</v>
      </c>
      <c r="N12233" t="s">
        <v>5217</v>
      </c>
      <c r="O12233" t="s">
        <v>45</v>
      </c>
      <c r="P12233" t="s">
        <v>578</v>
      </c>
      <c r="Q12233" t="s">
        <v>5218</v>
      </c>
      <c r="R12233">
        <v>44.400000000000006</v>
      </c>
      <c r="S12233">
        <v>5</v>
      </c>
      <c r="T12233">
        <v>0</v>
      </c>
      <c r="U12233">
        <v>12.432000000000002</v>
      </c>
    </row>
    <row r="12234" spans="1:21" x14ac:dyDescent="0.25">
      <c r="A12234">
        <v>2239</v>
      </c>
      <c r="B12234" t="s">
        <v>5219</v>
      </c>
      <c r="C12234" s="1">
        <v>42845</v>
      </c>
      <c r="D12234" s="1">
        <v>42851</v>
      </c>
      <c r="E12234" t="s">
        <v>49</v>
      </c>
      <c r="F12234" t="s">
        <v>2662</v>
      </c>
      <c r="G12234" t="s">
        <v>2663</v>
      </c>
      <c r="H12234" t="s">
        <v>101</v>
      </c>
      <c r="I12234" t="s">
        <v>26</v>
      </c>
      <c r="J12234" t="s">
        <v>302</v>
      </c>
      <c r="K12234" t="s">
        <v>210</v>
      </c>
      <c r="L12234" s="3">
        <v>60610</v>
      </c>
      <c r="M12234" t="s">
        <v>104</v>
      </c>
      <c r="N12234" t="s">
        <v>5220</v>
      </c>
      <c r="O12234" t="s">
        <v>31</v>
      </c>
      <c r="P12234" t="s">
        <v>64</v>
      </c>
      <c r="Q12234" t="s">
        <v>5221</v>
      </c>
      <c r="R12234">
        <v>44.400000000000006</v>
      </c>
      <c r="S12234">
        <v>2</v>
      </c>
      <c r="T12234">
        <v>0.6</v>
      </c>
      <c r="U12234">
        <v>-52.169999999999987</v>
      </c>
    </row>
    <row r="12235" spans="1:21" x14ac:dyDescent="0.25">
      <c r="A12235">
        <v>2240</v>
      </c>
      <c r="B12235" t="s">
        <v>5222</v>
      </c>
      <c r="C12235" s="1">
        <v>42689</v>
      </c>
      <c r="D12235" s="1">
        <v>42691</v>
      </c>
      <c r="E12235" t="s">
        <v>22</v>
      </c>
      <c r="F12235" t="s">
        <v>5223</v>
      </c>
      <c r="G12235" t="s">
        <v>5224</v>
      </c>
      <c r="H12235" t="s">
        <v>25</v>
      </c>
      <c r="I12235" t="s">
        <v>26</v>
      </c>
      <c r="J12235" t="s">
        <v>41</v>
      </c>
      <c r="K12235" t="s">
        <v>42</v>
      </c>
      <c r="L12235" s="3">
        <v>90049</v>
      </c>
      <c r="M12235" t="s">
        <v>43</v>
      </c>
      <c r="N12235" t="s">
        <v>1746</v>
      </c>
      <c r="O12235" t="s">
        <v>45</v>
      </c>
      <c r="P12235" t="s">
        <v>74</v>
      </c>
      <c r="Q12235" t="s">
        <v>1747</v>
      </c>
      <c r="R12235">
        <v>1016.792</v>
      </c>
      <c r="S12235">
        <v>1</v>
      </c>
      <c r="T12235">
        <v>0.2</v>
      </c>
      <c r="U12235">
        <v>381.29700000000003</v>
      </c>
    </row>
    <row r="12236" spans="1:21" x14ac:dyDescent="0.25">
      <c r="A12236">
        <v>2241</v>
      </c>
      <c r="B12236" t="s">
        <v>5222</v>
      </c>
      <c r="C12236" s="1">
        <v>42689</v>
      </c>
      <c r="D12236" s="1">
        <v>42691</v>
      </c>
      <c r="E12236" t="s">
        <v>22</v>
      </c>
      <c r="F12236" t="s">
        <v>5223</v>
      </c>
      <c r="G12236" t="s">
        <v>5224</v>
      </c>
      <c r="H12236" t="s">
        <v>25</v>
      </c>
      <c r="I12236" t="s">
        <v>26</v>
      </c>
      <c r="J12236" t="s">
        <v>41</v>
      </c>
      <c r="K12236" t="s">
        <v>42</v>
      </c>
      <c r="L12236" s="3">
        <v>90049</v>
      </c>
      <c r="M12236" t="s">
        <v>43</v>
      </c>
      <c r="N12236" t="s">
        <v>5225</v>
      </c>
      <c r="O12236" t="s">
        <v>45</v>
      </c>
      <c r="P12236" t="s">
        <v>74</v>
      </c>
      <c r="Q12236" t="s">
        <v>5226</v>
      </c>
      <c r="R12236">
        <v>38.136000000000003</v>
      </c>
      <c r="S12236">
        <v>7</v>
      </c>
      <c r="T12236">
        <v>0.2</v>
      </c>
      <c r="U12236">
        <v>13.347599999999998</v>
      </c>
    </row>
    <row r="12237" spans="1:21" x14ac:dyDescent="0.25">
      <c r="A12237">
        <v>2242</v>
      </c>
      <c r="B12237" t="s">
        <v>5227</v>
      </c>
      <c r="C12237" s="1">
        <v>42700</v>
      </c>
      <c r="D12237" s="1">
        <v>42705</v>
      </c>
      <c r="E12237" t="s">
        <v>49</v>
      </c>
      <c r="F12237" t="s">
        <v>4919</v>
      </c>
      <c r="G12237" t="s">
        <v>4920</v>
      </c>
      <c r="H12237" t="s">
        <v>25</v>
      </c>
      <c r="I12237" t="s">
        <v>26</v>
      </c>
      <c r="J12237" t="s">
        <v>145</v>
      </c>
      <c r="K12237" t="s">
        <v>146</v>
      </c>
      <c r="L12237" s="3">
        <v>19134</v>
      </c>
      <c r="M12237" t="s">
        <v>147</v>
      </c>
      <c r="N12237" t="s">
        <v>3508</v>
      </c>
      <c r="O12237" t="s">
        <v>70</v>
      </c>
      <c r="P12237" t="s">
        <v>71</v>
      </c>
      <c r="Q12237" t="s">
        <v>3509</v>
      </c>
      <c r="R12237">
        <v>494.98199999999997</v>
      </c>
      <c r="S12237">
        <v>3</v>
      </c>
      <c r="T12237">
        <v>0.4</v>
      </c>
      <c r="U12237">
        <v>-115.49580000000006</v>
      </c>
    </row>
    <row r="12238" spans="1:21" x14ac:dyDescent="0.25">
      <c r="A12238">
        <v>2243</v>
      </c>
      <c r="B12238" t="s">
        <v>5228</v>
      </c>
      <c r="C12238" s="1">
        <v>43060</v>
      </c>
      <c r="D12238" s="1">
        <v>43064</v>
      </c>
      <c r="E12238" t="s">
        <v>49</v>
      </c>
      <c r="F12238" t="s">
        <v>5229</v>
      </c>
      <c r="G12238" t="s">
        <v>5230</v>
      </c>
      <c r="H12238" t="s">
        <v>101</v>
      </c>
      <c r="I12238" t="s">
        <v>26</v>
      </c>
      <c r="J12238" t="s">
        <v>602</v>
      </c>
      <c r="K12238" t="s">
        <v>42</v>
      </c>
      <c r="L12238" s="3">
        <v>91104</v>
      </c>
      <c r="M12238" t="s">
        <v>43</v>
      </c>
      <c r="N12238" t="s">
        <v>396</v>
      </c>
      <c r="O12238" t="s">
        <v>45</v>
      </c>
      <c r="P12238" t="s">
        <v>58</v>
      </c>
      <c r="Q12238" t="s">
        <v>397</v>
      </c>
      <c r="R12238">
        <v>56.56</v>
      </c>
      <c r="S12238">
        <v>2</v>
      </c>
      <c r="T12238">
        <v>0</v>
      </c>
      <c r="U12238">
        <v>15.2712</v>
      </c>
    </row>
    <row r="12239" spans="1:21" x14ac:dyDescent="0.25">
      <c r="A12239">
        <v>2244</v>
      </c>
      <c r="B12239" t="s">
        <v>5228</v>
      </c>
      <c r="C12239" s="1">
        <v>43060</v>
      </c>
      <c r="D12239" s="1">
        <v>43064</v>
      </c>
      <c r="E12239" t="s">
        <v>49</v>
      </c>
      <c r="F12239" t="s">
        <v>5229</v>
      </c>
      <c r="G12239" t="s">
        <v>5230</v>
      </c>
      <c r="H12239" t="s">
        <v>101</v>
      </c>
      <c r="I12239" t="s">
        <v>26</v>
      </c>
      <c r="J12239" t="s">
        <v>602</v>
      </c>
      <c r="K12239" t="s">
        <v>42</v>
      </c>
      <c r="L12239" s="3">
        <v>91104</v>
      </c>
      <c r="M12239" t="s">
        <v>43</v>
      </c>
      <c r="N12239" t="s">
        <v>1743</v>
      </c>
      <c r="O12239" t="s">
        <v>45</v>
      </c>
      <c r="P12239" t="s">
        <v>67</v>
      </c>
      <c r="Q12239" t="s">
        <v>1744</v>
      </c>
      <c r="R12239">
        <v>5.56</v>
      </c>
      <c r="S12239">
        <v>2</v>
      </c>
      <c r="T12239">
        <v>0</v>
      </c>
      <c r="U12239">
        <v>1.4455999999999998</v>
      </c>
    </row>
    <row r="12240" spans="1:21" x14ac:dyDescent="0.25">
      <c r="A12240">
        <v>2245</v>
      </c>
      <c r="B12240" t="s">
        <v>5228</v>
      </c>
      <c r="C12240" s="1">
        <v>43060</v>
      </c>
      <c r="D12240" s="1">
        <v>43064</v>
      </c>
      <c r="E12240" t="s">
        <v>49</v>
      </c>
      <c r="F12240" t="s">
        <v>5229</v>
      </c>
      <c r="G12240" t="s">
        <v>5230</v>
      </c>
      <c r="H12240" t="s">
        <v>101</v>
      </c>
      <c r="I12240" t="s">
        <v>26</v>
      </c>
      <c r="J12240" t="s">
        <v>602</v>
      </c>
      <c r="K12240" t="s">
        <v>42</v>
      </c>
      <c r="L12240" s="3">
        <v>91104</v>
      </c>
      <c r="M12240" t="s">
        <v>43</v>
      </c>
      <c r="N12240" t="s">
        <v>1884</v>
      </c>
      <c r="O12240" t="s">
        <v>45</v>
      </c>
      <c r="P12240" t="s">
        <v>268</v>
      </c>
      <c r="Q12240" t="s">
        <v>1885</v>
      </c>
      <c r="R12240">
        <v>9.02</v>
      </c>
      <c r="S12240">
        <v>2</v>
      </c>
      <c r="T12240">
        <v>0</v>
      </c>
      <c r="U12240">
        <v>3.5178000000000003</v>
      </c>
    </row>
    <row r="12241" spans="1:21" x14ac:dyDescent="0.25">
      <c r="A12241">
        <v>2246</v>
      </c>
      <c r="B12241" t="s">
        <v>5228</v>
      </c>
      <c r="C12241" s="1">
        <v>43060</v>
      </c>
      <c r="D12241" s="1">
        <v>43064</v>
      </c>
      <c r="E12241" t="s">
        <v>49</v>
      </c>
      <c r="F12241" t="s">
        <v>5229</v>
      </c>
      <c r="G12241" t="s">
        <v>5230</v>
      </c>
      <c r="H12241" t="s">
        <v>101</v>
      </c>
      <c r="I12241" t="s">
        <v>26</v>
      </c>
      <c r="J12241" t="s">
        <v>602</v>
      </c>
      <c r="K12241" t="s">
        <v>42</v>
      </c>
      <c r="L12241" s="3">
        <v>91104</v>
      </c>
      <c r="M12241" t="s">
        <v>43</v>
      </c>
      <c r="N12241" t="s">
        <v>140</v>
      </c>
      <c r="O12241" t="s">
        <v>45</v>
      </c>
      <c r="P12241" t="s">
        <v>77</v>
      </c>
      <c r="Q12241" t="s">
        <v>141</v>
      </c>
      <c r="R12241">
        <v>8.6199999999999992</v>
      </c>
      <c r="S12241">
        <v>1</v>
      </c>
      <c r="T12241">
        <v>0</v>
      </c>
      <c r="U12241">
        <v>2.2412000000000001</v>
      </c>
    </row>
    <row r="12242" spans="1:21" x14ac:dyDescent="0.25">
      <c r="A12242">
        <v>2247</v>
      </c>
      <c r="B12242" t="s">
        <v>5228</v>
      </c>
      <c r="C12242" s="1">
        <v>43060</v>
      </c>
      <c r="D12242" s="1">
        <v>43064</v>
      </c>
      <c r="E12242" t="s">
        <v>49</v>
      </c>
      <c r="F12242" t="s">
        <v>5229</v>
      </c>
      <c r="G12242" t="s">
        <v>5230</v>
      </c>
      <c r="H12242" t="s">
        <v>101</v>
      </c>
      <c r="I12242" t="s">
        <v>26</v>
      </c>
      <c r="J12242" t="s">
        <v>602</v>
      </c>
      <c r="K12242" t="s">
        <v>42</v>
      </c>
      <c r="L12242" s="3">
        <v>91104</v>
      </c>
      <c r="M12242" t="s">
        <v>43</v>
      </c>
      <c r="N12242" t="s">
        <v>3508</v>
      </c>
      <c r="O12242" t="s">
        <v>70</v>
      </c>
      <c r="P12242" t="s">
        <v>71</v>
      </c>
      <c r="Q12242" t="s">
        <v>3509</v>
      </c>
      <c r="R12242">
        <v>659.97600000000011</v>
      </c>
      <c r="S12242">
        <v>3</v>
      </c>
      <c r="T12242">
        <v>0.2</v>
      </c>
      <c r="U12242">
        <v>49.498199999999969</v>
      </c>
    </row>
    <row r="12243" spans="1:21" x14ac:dyDescent="0.25">
      <c r="A12243">
        <v>2248</v>
      </c>
      <c r="B12243" t="s">
        <v>5231</v>
      </c>
      <c r="C12243" s="1">
        <v>42050</v>
      </c>
      <c r="D12243" s="1">
        <v>42053</v>
      </c>
      <c r="E12243" t="s">
        <v>22</v>
      </c>
      <c r="F12243" t="s">
        <v>5232</v>
      </c>
      <c r="G12243" t="s">
        <v>5233</v>
      </c>
      <c r="H12243" t="s">
        <v>25</v>
      </c>
      <c r="I12243" t="s">
        <v>26</v>
      </c>
      <c r="J12243" t="s">
        <v>41</v>
      </c>
      <c r="K12243" t="s">
        <v>42</v>
      </c>
      <c r="L12243" s="3">
        <v>90004</v>
      </c>
      <c r="M12243" t="s">
        <v>43</v>
      </c>
      <c r="N12243" t="s">
        <v>5234</v>
      </c>
      <c r="O12243" t="s">
        <v>45</v>
      </c>
      <c r="P12243" t="s">
        <v>89</v>
      </c>
      <c r="Q12243" t="s">
        <v>5235</v>
      </c>
      <c r="R12243">
        <v>13.36</v>
      </c>
      <c r="S12243">
        <v>2</v>
      </c>
      <c r="T12243">
        <v>0</v>
      </c>
      <c r="U12243">
        <v>6.4127999999999998</v>
      </c>
    </row>
    <row r="12244" spans="1:21" x14ac:dyDescent="0.25">
      <c r="A12244">
        <v>2249</v>
      </c>
      <c r="B12244" t="s">
        <v>5231</v>
      </c>
      <c r="C12244" s="1">
        <v>42050</v>
      </c>
      <c r="D12244" s="1">
        <v>42053</v>
      </c>
      <c r="E12244" t="s">
        <v>22</v>
      </c>
      <c r="F12244" t="s">
        <v>5232</v>
      </c>
      <c r="G12244" t="s">
        <v>5233</v>
      </c>
      <c r="H12244" t="s">
        <v>25</v>
      </c>
      <c r="I12244" t="s">
        <v>26</v>
      </c>
      <c r="J12244" t="s">
        <v>41</v>
      </c>
      <c r="K12244" t="s">
        <v>42</v>
      </c>
      <c r="L12244" s="3">
        <v>90004</v>
      </c>
      <c r="M12244" t="s">
        <v>43</v>
      </c>
      <c r="N12244" t="s">
        <v>4501</v>
      </c>
      <c r="O12244" t="s">
        <v>45</v>
      </c>
      <c r="P12244" t="s">
        <v>74</v>
      </c>
      <c r="Q12244" t="s">
        <v>4502</v>
      </c>
      <c r="R12244">
        <v>41.72</v>
      </c>
      <c r="S12244">
        <v>5</v>
      </c>
      <c r="T12244">
        <v>0.2</v>
      </c>
      <c r="U12244">
        <v>13.037499999999998</v>
      </c>
    </row>
    <row r="12245" spans="1:21" x14ac:dyDescent="0.25">
      <c r="A12245">
        <v>2250</v>
      </c>
      <c r="B12245" t="s">
        <v>5231</v>
      </c>
      <c r="C12245" s="1">
        <v>42050</v>
      </c>
      <c r="D12245" s="1">
        <v>42053</v>
      </c>
      <c r="E12245" t="s">
        <v>22</v>
      </c>
      <c r="F12245" t="s">
        <v>5232</v>
      </c>
      <c r="G12245" t="s">
        <v>5233</v>
      </c>
      <c r="H12245" t="s">
        <v>25</v>
      </c>
      <c r="I12245" t="s">
        <v>26</v>
      </c>
      <c r="J12245" t="s">
        <v>41</v>
      </c>
      <c r="K12245" t="s">
        <v>42</v>
      </c>
      <c r="L12245" s="3">
        <v>90004</v>
      </c>
      <c r="M12245" t="s">
        <v>43</v>
      </c>
      <c r="N12245" t="s">
        <v>2395</v>
      </c>
      <c r="O12245" t="s">
        <v>45</v>
      </c>
      <c r="P12245" t="s">
        <v>74</v>
      </c>
      <c r="Q12245" t="s">
        <v>2396</v>
      </c>
      <c r="R12245">
        <v>11.52</v>
      </c>
      <c r="S12245">
        <v>5</v>
      </c>
      <c r="T12245">
        <v>0.2</v>
      </c>
      <c r="U12245">
        <v>4.1760000000000002</v>
      </c>
    </row>
    <row r="12246" spans="1:21" x14ac:dyDescent="0.25">
      <c r="A12246">
        <v>2251</v>
      </c>
      <c r="B12246" t="s">
        <v>5231</v>
      </c>
      <c r="C12246" s="1">
        <v>42050</v>
      </c>
      <c r="D12246" s="1">
        <v>42053</v>
      </c>
      <c r="E12246" t="s">
        <v>22</v>
      </c>
      <c r="F12246" t="s">
        <v>5232</v>
      </c>
      <c r="G12246" t="s">
        <v>5233</v>
      </c>
      <c r="H12246" t="s">
        <v>25</v>
      </c>
      <c r="I12246" t="s">
        <v>26</v>
      </c>
      <c r="J12246" t="s">
        <v>41</v>
      </c>
      <c r="K12246" t="s">
        <v>42</v>
      </c>
      <c r="L12246" s="3">
        <v>90004</v>
      </c>
      <c r="M12246" t="s">
        <v>43</v>
      </c>
      <c r="N12246" t="s">
        <v>5236</v>
      </c>
      <c r="O12246" t="s">
        <v>45</v>
      </c>
      <c r="P12246" t="s">
        <v>77</v>
      </c>
      <c r="Q12246" t="s">
        <v>5237</v>
      </c>
      <c r="R12246">
        <v>541.43999999999994</v>
      </c>
      <c r="S12246">
        <v>6</v>
      </c>
      <c r="T12246">
        <v>0</v>
      </c>
      <c r="U12246">
        <v>157.01759999999993</v>
      </c>
    </row>
    <row r="12247" spans="1:21" x14ac:dyDescent="0.25">
      <c r="A12247">
        <v>2252</v>
      </c>
      <c r="B12247" t="s">
        <v>5231</v>
      </c>
      <c r="C12247" s="1">
        <v>42050</v>
      </c>
      <c r="D12247" s="1">
        <v>42053</v>
      </c>
      <c r="E12247" t="s">
        <v>22</v>
      </c>
      <c r="F12247" t="s">
        <v>5232</v>
      </c>
      <c r="G12247" t="s">
        <v>5233</v>
      </c>
      <c r="H12247" t="s">
        <v>25</v>
      </c>
      <c r="I12247" t="s">
        <v>26</v>
      </c>
      <c r="J12247" t="s">
        <v>41</v>
      </c>
      <c r="K12247" t="s">
        <v>42</v>
      </c>
      <c r="L12247" s="3">
        <v>90004</v>
      </c>
      <c r="M12247" t="s">
        <v>43</v>
      </c>
      <c r="N12247" t="s">
        <v>4950</v>
      </c>
      <c r="O12247" t="s">
        <v>45</v>
      </c>
      <c r="P12247" t="s">
        <v>89</v>
      </c>
      <c r="Q12247" t="s">
        <v>5238</v>
      </c>
      <c r="R12247">
        <v>19.440000000000001</v>
      </c>
      <c r="S12247">
        <v>3</v>
      </c>
      <c r="T12247">
        <v>0</v>
      </c>
      <c r="U12247">
        <v>9.3312000000000008</v>
      </c>
    </row>
    <row r="12248" spans="1:21" x14ac:dyDescent="0.25">
      <c r="A12248">
        <v>2253</v>
      </c>
      <c r="B12248" t="s">
        <v>5239</v>
      </c>
      <c r="C12248" s="1">
        <v>42475</v>
      </c>
      <c r="D12248" s="1">
        <v>42477</v>
      </c>
      <c r="E12248" t="s">
        <v>22</v>
      </c>
      <c r="F12248" t="s">
        <v>3795</v>
      </c>
      <c r="G12248" t="s">
        <v>3796</v>
      </c>
      <c r="H12248" t="s">
        <v>101</v>
      </c>
      <c r="I12248" t="s">
        <v>26</v>
      </c>
      <c r="J12248" t="s">
        <v>949</v>
      </c>
      <c r="K12248" t="s">
        <v>42</v>
      </c>
      <c r="L12248" s="3">
        <v>92105</v>
      </c>
      <c r="M12248" t="s">
        <v>43</v>
      </c>
      <c r="N12248" t="s">
        <v>590</v>
      </c>
      <c r="O12248" t="s">
        <v>45</v>
      </c>
      <c r="P12248" t="s">
        <v>89</v>
      </c>
      <c r="Q12248" t="s">
        <v>591</v>
      </c>
      <c r="R12248">
        <v>143.69999999999999</v>
      </c>
      <c r="S12248">
        <v>3</v>
      </c>
      <c r="T12248">
        <v>0</v>
      </c>
      <c r="U12248">
        <v>68.975999999999999</v>
      </c>
    </row>
    <row r="12249" spans="1:21" x14ac:dyDescent="0.25">
      <c r="A12249">
        <v>2254</v>
      </c>
      <c r="B12249" t="s">
        <v>5240</v>
      </c>
      <c r="C12249" s="1">
        <v>42275</v>
      </c>
      <c r="D12249" s="1">
        <v>42278</v>
      </c>
      <c r="E12249" t="s">
        <v>187</v>
      </c>
      <c r="F12249" t="s">
        <v>3638</v>
      </c>
      <c r="G12249" t="s">
        <v>3639</v>
      </c>
      <c r="H12249" t="s">
        <v>40</v>
      </c>
      <c r="I12249" t="s">
        <v>26</v>
      </c>
      <c r="J12249" t="s">
        <v>126</v>
      </c>
      <c r="K12249" t="s">
        <v>42</v>
      </c>
      <c r="L12249" s="3">
        <v>94110</v>
      </c>
      <c r="M12249" t="s">
        <v>43</v>
      </c>
      <c r="N12249" t="s">
        <v>1334</v>
      </c>
      <c r="O12249" t="s">
        <v>45</v>
      </c>
      <c r="P12249" t="s">
        <v>77</v>
      </c>
      <c r="Q12249" t="s">
        <v>1335</v>
      </c>
      <c r="R12249">
        <v>43.26</v>
      </c>
      <c r="S12249">
        <v>3</v>
      </c>
      <c r="T12249">
        <v>0</v>
      </c>
      <c r="U12249">
        <v>14.275799999999998</v>
      </c>
    </row>
    <row r="12250" spans="1:21" x14ac:dyDescent="0.25">
      <c r="A12250">
        <v>2255</v>
      </c>
      <c r="B12250" t="s">
        <v>5240</v>
      </c>
      <c r="C12250" s="1">
        <v>42275</v>
      </c>
      <c r="D12250" s="1">
        <v>42278</v>
      </c>
      <c r="E12250" t="s">
        <v>187</v>
      </c>
      <c r="F12250" t="s">
        <v>3638</v>
      </c>
      <c r="G12250" t="s">
        <v>3639</v>
      </c>
      <c r="H12250" t="s">
        <v>40</v>
      </c>
      <c r="I12250" t="s">
        <v>26</v>
      </c>
      <c r="J12250" t="s">
        <v>126</v>
      </c>
      <c r="K12250" t="s">
        <v>42</v>
      </c>
      <c r="L12250" s="3">
        <v>94110</v>
      </c>
      <c r="M12250" t="s">
        <v>43</v>
      </c>
      <c r="N12250" t="s">
        <v>4445</v>
      </c>
      <c r="O12250" t="s">
        <v>45</v>
      </c>
      <c r="P12250" t="s">
        <v>77</v>
      </c>
      <c r="Q12250" t="s">
        <v>4446</v>
      </c>
      <c r="R12250">
        <v>43.56</v>
      </c>
      <c r="S12250">
        <v>2</v>
      </c>
      <c r="T12250">
        <v>0</v>
      </c>
      <c r="U12250">
        <v>15.245999999999999</v>
      </c>
    </row>
    <row r="12251" spans="1:21" x14ac:dyDescent="0.25">
      <c r="A12251">
        <v>2256</v>
      </c>
      <c r="B12251" t="s">
        <v>5241</v>
      </c>
      <c r="C12251" s="1">
        <v>42630</v>
      </c>
      <c r="D12251" s="1">
        <v>42635</v>
      </c>
      <c r="E12251" t="s">
        <v>49</v>
      </c>
      <c r="F12251" t="s">
        <v>1348</v>
      </c>
      <c r="G12251" t="s">
        <v>1349</v>
      </c>
      <c r="H12251" t="s">
        <v>40</v>
      </c>
      <c r="I12251" t="s">
        <v>26</v>
      </c>
      <c r="J12251" t="s">
        <v>5242</v>
      </c>
      <c r="K12251" t="s">
        <v>5243</v>
      </c>
      <c r="L12251" s="3">
        <v>4401</v>
      </c>
      <c r="M12251" t="s">
        <v>147</v>
      </c>
      <c r="N12251" t="s">
        <v>5244</v>
      </c>
      <c r="O12251" t="s">
        <v>70</v>
      </c>
      <c r="P12251" t="s">
        <v>71</v>
      </c>
      <c r="Q12251" t="s">
        <v>5245</v>
      </c>
      <c r="R12251">
        <v>437.84999999999997</v>
      </c>
      <c r="S12251">
        <v>3</v>
      </c>
      <c r="T12251">
        <v>0</v>
      </c>
      <c r="U12251">
        <v>131.35499999999996</v>
      </c>
    </row>
    <row r="12252" spans="1:21" x14ac:dyDescent="0.25">
      <c r="A12252">
        <v>2257</v>
      </c>
      <c r="B12252" t="s">
        <v>5241</v>
      </c>
      <c r="C12252" s="1">
        <v>42630</v>
      </c>
      <c r="D12252" s="1">
        <v>42635</v>
      </c>
      <c r="E12252" t="s">
        <v>49</v>
      </c>
      <c r="F12252" t="s">
        <v>1348</v>
      </c>
      <c r="G12252" t="s">
        <v>1349</v>
      </c>
      <c r="H12252" t="s">
        <v>40</v>
      </c>
      <c r="I12252" t="s">
        <v>26</v>
      </c>
      <c r="J12252" t="s">
        <v>5242</v>
      </c>
      <c r="K12252" t="s">
        <v>5243</v>
      </c>
      <c r="L12252" s="3">
        <v>4401</v>
      </c>
      <c r="M12252" t="s">
        <v>147</v>
      </c>
      <c r="N12252" t="s">
        <v>3358</v>
      </c>
      <c r="O12252" t="s">
        <v>31</v>
      </c>
      <c r="P12252" t="s">
        <v>64</v>
      </c>
      <c r="Q12252" t="s">
        <v>3359</v>
      </c>
      <c r="R12252">
        <v>109.48</v>
      </c>
      <c r="S12252">
        <v>2</v>
      </c>
      <c r="T12252">
        <v>0</v>
      </c>
      <c r="U12252">
        <v>33.938800000000001</v>
      </c>
    </row>
    <row r="12253" spans="1:21" x14ac:dyDescent="0.25">
      <c r="A12253">
        <v>2258</v>
      </c>
      <c r="B12253" t="s">
        <v>5246</v>
      </c>
      <c r="C12253" s="1">
        <v>42902</v>
      </c>
      <c r="D12253" s="1">
        <v>42905</v>
      </c>
      <c r="E12253" t="s">
        <v>187</v>
      </c>
      <c r="F12253" t="s">
        <v>541</v>
      </c>
      <c r="G12253" t="s">
        <v>542</v>
      </c>
      <c r="H12253" t="s">
        <v>25</v>
      </c>
      <c r="I12253" t="s">
        <v>26</v>
      </c>
      <c r="J12253" t="s">
        <v>126</v>
      </c>
      <c r="K12253" t="s">
        <v>42</v>
      </c>
      <c r="L12253" s="3">
        <v>94122</v>
      </c>
      <c r="M12253" t="s">
        <v>43</v>
      </c>
      <c r="N12253" t="s">
        <v>1492</v>
      </c>
      <c r="O12253" t="s">
        <v>31</v>
      </c>
      <c r="P12253" t="s">
        <v>35</v>
      </c>
      <c r="Q12253" t="s">
        <v>1493</v>
      </c>
      <c r="R12253">
        <v>1212.96</v>
      </c>
      <c r="S12253">
        <v>7</v>
      </c>
      <c r="T12253">
        <v>0.2</v>
      </c>
      <c r="U12253">
        <v>90.97199999999998</v>
      </c>
    </row>
    <row r="12254" spans="1:21" x14ac:dyDescent="0.25">
      <c r="A12254">
        <v>2259</v>
      </c>
      <c r="B12254" t="s">
        <v>5246</v>
      </c>
      <c r="C12254" s="1">
        <v>42902</v>
      </c>
      <c r="D12254" s="1">
        <v>42905</v>
      </c>
      <c r="E12254" t="s">
        <v>187</v>
      </c>
      <c r="F12254" t="s">
        <v>541</v>
      </c>
      <c r="G12254" t="s">
        <v>542</v>
      </c>
      <c r="H12254" t="s">
        <v>25</v>
      </c>
      <c r="I12254" t="s">
        <v>26</v>
      </c>
      <c r="J12254" t="s">
        <v>126</v>
      </c>
      <c r="K12254" t="s">
        <v>42</v>
      </c>
      <c r="L12254" s="3">
        <v>94122</v>
      </c>
      <c r="M12254" t="s">
        <v>43</v>
      </c>
      <c r="N12254" t="s">
        <v>5247</v>
      </c>
      <c r="O12254" t="s">
        <v>45</v>
      </c>
      <c r="P12254" t="s">
        <v>89</v>
      </c>
      <c r="Q12254" t="s">
        <v>5248</v>
      </c>
      <c r="R12254">
        <v>18.54</v>
      </c>
      <c r="S12254">
        <v>2</v>
      </c>
      <c r="T12254">
        <v>0</v>
      </c>
      <c r="U12254">
        <v>8.7137999999999991</v>
      </c>
    </row>
    <row r="12255" spans="1:21" x14ac:dyDescent="0.25">
      <c r="A12255">
        <v>2260</v>
      </c>
      <c r="B12255" t="s">
        <v>5249</v>
      </c>
      <c r="C12255" s="1">
        <v>42316</v>
      </c>
      <c r="D12255" s="1">
        <v>42318</v>
      </c>
      <c r="E12255" t="s">
        <v>22</v>
      </c>
      <c r="F12255" t="s">
        <v>5250</v>
      </c>
      <c r="G12255" t="s">
        <v>5251</v>
      </c>
      <c r="H12255" t="s">
        <v>101</v>
      </c>
      <c r="I12255" t="s">
        <v>26</v>
      </c>
      <c r="J12255" t="s">
        <v>949</v>
      </c>
      <c r="K12255" t="s">
        <v>42</v>
      </c>
      <c r="L12255" s="3">
        <v>92024</v>
      </c>
      <c r="M12255" t="s">
        <v>43</v>
      </c>
      <c r="N12255" t="s">
        <v>2577</v>
      </c>
      <c r="O12255" t="s">
        <v>45</v>
      </c>
      <c r="P12255" t="s">
        <v>268</v>
      </c>
      <c r="Q12255" t="s">
        <v>2578</v>
      </c>
      <c r="R12255">
        <v>5</v>
      </c>
      <c r="S12255">
        <v>1</v>
      </c>
      <c r="T12255">
        <v>0</v>
      </c>
      <c r="U12255">
        <v>2.4</v>
      </c>
    </row>
    <row r="12256" spans="1:21" x14ac:dyDescent="0.25">
      <c r="A12256">
        <v>2261</v>
      </c>
      <c r="B12256" t="s">
        <v>5249</v>
      </c>
      <c r="C12256" s="1">
        <v>42316</v>
      </c>
      <c r="D12256" s="1">
        <v>42318</v>
      </c>
      <c r="E12256" t="s">
        <v>22</v>
      </c>
      <c r="F12256" t="s">
        <v>5250</v>
      </c>
      <c r="G12256" t="s">
        <v>5251</v>
      </c>
      <c r="H12256" t="s">
        <v>101</v>
      </c>
      <c r="I12256" t="s">
        <v>26</v>
      </c>
      <c r="J12256" t="s">
        <v>949</v>
      </c>
      <c r="K12256" t="s">
        <v>42</v>
      </c>
      <c r="L12256" s="3">
        <v>92024</v>
      </c>
      <c r="M12256" t="s">
        <v>43</v>
      </c>
      <c r="N12256" t="s">
        <v>2710</v>
      </c>
      <c r="O12256" t="s">
        <v>70</v>
      </c>
      <c r="P12256" t="s">
        <v>160</v>
      </c>
      <c r="Q12256" t="s">
        <v>2711</v>
      </c>
      <c r="R12256">
        <v>371.96999999999997</v>
      </c>
      <c r="S12256">
        <v>3</v>
      </c>
      <c r="T12256">
        <v>0</v>
      </c>
      <c r="U12256">
        <v>66.954599999999971</v>
      </c>
    </row>
    <row r="12257" spans="1:21" x14ac:dyDescent="0.25">
      <c r="A12257">
        <v>2262</v>
      </c>
      <c r="B12257" t="s">
        <v>5252</v>
      </c>
      <c r="C12257" s="1">
        <v>42356</v>
      </c>
      <c r="D12257" s="1">
        <v>42356</v>
      </c>
      <c r="E12257" t="s">
        <v>1292</v>
      </c>
      <c r="F12257" t="s">
        <v>5253</v>
      </c>
      <c r="G12257" t="s">
        <v>5254</v>
      </c>
      <c r="H12257" t="s">
        <v>25</v>
      </c>
      <c r="I12257" t="s">
        <v>26</v>
      </c>
      <c r="J12257" t="s">
        <v>265</v>
      </c>
      <c r="K12257" t="s">
        <v>266</v>
      </c>
      <c r="L12257" s="3">
        <v>10035</v>
      </c>
      <c r="M12257" t="s">
        <v>147</v>
      </c>
      <c r="N12257" t="s">
        <v>2249</v>
      </c>
      <c r="O12257" t="s">
        <v>70</v>
      </c>
      <c r="P12257" t="s">
        <v>160</v>
      </c>
      <c r="Q12257" t="s">
        <v>2250</v>
      </c>
      <c r="R12257">
        <v>166.24</v>
      </c>
      <c r="S12257">
        <v>1</v>
      </c>
      <c r="T12257">
        <v>0</v>
      </c>
      <c r="U12257">
        <v>24.936000000000007</v>
      </c>
    </row>
    <row r="12258" spans="1:21" x14ac:dyDescent="0.25">
      <c r="A12258">
        <v>2263</v>
      </c>
      <c r="B12258" t="s">
        <v>5255</v>
      </c>
      <c r="C12258" s="1">
        <v>42772</v>
      </c>
      <c r="D12258" s="1">
        <v>42775</v>
      </c>
      <c r="E12258" t="s">
        <v>187</v>
      </c>
      <c r="F12258" t="s">
        <v>5256</v>
      </c>
      <c r="G12258" t="s">
        <v>5257</v>
      </c>
      <c r="H12258" t="s">
        <v>25</v>
      </c>
      <c r="I12258" t="s">
        <v>26</v>
      </c>
      <c r="J12258" t="s">
        <v>1129</v>
      </c>
      <c r="K12258" t="s">
        <v>318</v>
      </c>
      <c r="L12258" s="3">
        <v>22204</v>
      </c>
      <c r="M12258" t="s">
        <v>29</v>
      </c>
      <c r="N12258" t="s">
        <v>2236</v>
      </c>
      <c r="O12258" t="s">
        <v>31</v>
      </c>
      <c r="P12258" t="s">
        <v>32</v>
      </c>
      <c r="Q12258" t="s">
        <v>2237</v>
      </c>
      <c r="R12258">
        <v>359.96999999999997</v>
      </c>
      <c r="S12258">
        <v>3</v>
      </c>
      <c r="T12258">
        <v>0</v>
      </c>
      <c r="U12258">
        <v>79.193399999999968</v>
      </c>
    </row>
    <row r="12259" spans="1:21" x14ac:dyDescent="0.25">
      <c r="A12259">
        <v>2264</v>
      </c>
      <c r="B12259" t="s">
        <v>5258</v>
      </c>
      <c r="C12259" s="1">
        <v>42688</v>
      </c>
      <c r="D12259" s="1">
        <v>42690</v>
      </c>
      <c r="E12259" t="s">
        <v>22</v>
      </c>
      <c r="F12259" t="s">
        <v>1825</v>
      </c>
      <c r="G12259" t="s">
        <v>1826</v>
      </c>
      <c r="H12259" t="s">
        <v>25</v>
      </c>
      <c r="I12259" t="s">
        <v>26</v>
      </c>
      <c r="J12259" t="s">
        <v>1740</v>
      </c>
      <c r="K12259" t="s">
        <v>1274</v>
      </c>
      <c r="L12259" s="3">
        <v>30318</v>
      </c>
      <c r="M12259" t="s">
        <v>29</v>
      </c>
      <c r="N12259" t="s">
        <v>5259</v>
      </c>
      <c r="O12259" t="s">
        <v>70</v>
      </c>
      <c r="P12259" t="s">
        <v>160</v>
      </c>
      <c r="Q12259" t="s">
        <v>5260</v>
      </c>
      <c r="R12259">
        <v>499.98</v>
      </c>
      <c r="S12259">
        <v>2</v>
      </c>
      <c r="T12259">
        <v>0</v>
      </c>
      <c r="U12259">
        <v>114.99540000000002</v>
      </c>
    </row>
    <row r="12260" spans="1:21" x14ac:dyDescent="0.25">
      <c r="A12260">
        <v>2265</v>
      </c>
      <c r="B12260" t="s">
        <v>5258</v>
      </c>
      <c r="C12260" s="1">
        <v>42688</v>
      </c>
      <c r="D12260" s="1">
        <v>42690</v>
      </c>
      <c r="E12260" t="s">
        <v>22</v>
      </c>
      <c r="F12260" t="s">
        <v>1825</v>
      </c>
      <c r="G12260" t="s">
        <v>1826</v>
      </c>
      <c r="H12260" t="s">
        <v>25</v>
      </c>
      <c r="I12260" t="s">
        <v>26</v>
      </c>
      <c r="J12260" t="s">
        <v>1740</v>
      </c>
      <c r="K12260" t="s">
        <v>1274</v>
      </c>
      <c r="L12260" s="3">
        <v>30318</v>
      </c>
      <c r="M12260" t="s">
        <v>29</v>
      </c>
      <c r="N12260" t="s">
        <v>914</v>
      </c>
      <c r="O12260" t="s">
        <v>45</v>
      </c>
      <c r="P12260" t="s">
        <v>89</v>
      </c>
      <c r="Q12260" t="s">
        <v>915</v>
      </c>
      <c r="R12260">
        <v>5.28</v>
      </c>
      <c r="S12260">
        <v>1</v>
      </c>
      <c r="T12260">
        <v>0</v>
      </c>
      <c r="U12260">
        <v>2.3759999999999999</v>
      </c>
    </row>
    <row r="12261" spans="1:21" x14ac:dyDescent="0.25">
      <c r="A12261">
        <v>2266</v>
      </c>
      <c r="B12261" t="s">
        <v>5258</v>
      </c>
      <c r="C12261" s="1">
        <v>42688</v>
      </c>
      <c r="D12261" s="1">
        <v>42690</v>
      </c>
      <c r="E12261" t="s">
        <v>22</v>
      </c>
      <c r="F12261" t="s">
        <v>1825</v>
      </c>
      <c r="G12261" t="s">
        <v>1826</v>
      </c>
      <c r="H12261" t="s">
        <v>25</v>
      </c>
      <c r="I12261" t="s">
        <v>26</v>
      </c>
      <c r="J12261" t="s">
        <v>1740</v>
      </c>
      <c r="K12261" t="s">
        <v>1274</v>
      </c>
      <c r="L12261" s="3">
        <v>30318</v>
      </c>
      <c r="M12261" t="s">
        <v>29</v>
      </c>
      <c r="N12261" t="s">
        <v>3595</v>
      </c>
      <c r="O12261" t="s">
        <v>45</v>
      </c>
      <c r="P12261" t="s">
        <v>74</v>
      </c>
      <c r="Q12261" t="s">
        <v>3596</v>
      </c>
      <c r="R12261">
        <v>8.26</v>
      </c>
      <c r="S12261">
        <v>2</v>
      </c>
      <c r="T12261">
        <v>0</v>
      </c>
      <c r="U12261">
        <v>3.8822000000000001</v>
      </c>
    </row>
    <row r="12262" spans="1:21" x14ac:dyDescent="0.25">
      <c r="A12262">
        <v>2267</v>
      </c>
      <c r="B12262" t="s">
        <v>5261</v>
      </c>
      <c r="C12262" s="1">
        <v>43020</v>
      </c>
      <c r="D12262" s="1">
        <v>43020</v>
      </c>
      <c r="E12262" t="s">
        <v>1292</v>
      </c>
      <c r="F12262" t="s">
        <v>5262</v>
      </c>
      <c r="G12262" t="s">
        <v>5263</v>
      </c>
      <c r="H12262" t="s">
        <v>101</v>
      </c>
      <c r="I12262" t="s">
        <v>26</v>
      </c>
      <c r="J12262" t="s">
        <v>736</v>
      </c>
      <c r="K12262" t="s">
        <v>87</v>
      </c>
      <c r="L12262" s="3">
        <v>28110</v>
      </c>
      <c r="M12262" t="s">
        <v>29</v>
      </c>
      <c r="N12262" t="s">
        <v>5264</v>
      </c>
      <c r="O12262" t="s">
        <v>45</v>
      </c>
      <c r="P12262" t="s">
        <v>89</v>
      </c>
      <c r="Q12262" t="s">
        <v>5265</v>
      </c>
      <c r="R12262">
        <v>7.9680000000000009</v>
      </c>
      <c r="S12262">
        <v>2</v>
      </c>
      <c r="T12262">
        <v>0.2</v>
      </c>
      <c r="U12262">
        <v>2.6892000000000005</v>
      </c>
    </row>
    <row r="12263" spans="1:21" x14ac:dyDescent="0.25">
      <c r="A12263">
        <v>2268</v>
      </c>
      <c r="B12263" t="s">
        <v>5266</v>
      </c>
      <c r="C12263" s="1">
        <v>42995</v>
      </c>
      <c r="D12263" s="1">
        <v>42995</v>
      </c>
      <c r="E12263" t="s">
        <v>1292</v>
      </c>
      <c r="F12263" t="s">
        <v>5267</v>
      </c>
      <c r="G12263" t="s">
        <v>5268</v>
      </c>
      <c r="H12263" t="s">
        <v>25</v>
      </c>
      <c r="I12263" t="s">
        <v>26</v>
      </c>
      <c r="J12263" t="s">
        <v>94</v>
      </c>
      <c r="K12263" t="s">
        <v>95</v>
      </c>
      <c r="L12263" s="3">
        <v>98115</v>
      </c>
      <c r="M12263" t="s">
        <v>43</v>
      </c>
      <c r="N12263" t="s">
        <v>5269</v>
      </c>
      <c r="O12263" t="s">
        <v>45</v>
      </c>
      <c r="P12263" t="s">
        <v>89</v>
      </c>
      <c r="Q12263" t="s">
        <v>5270</v>
      </c>
      <c r="R12263">
        <v>12.96</v>
      </c>
      <c r="S12263">
        <v>2</v>
      </c>
      <c r="T12263">
        <v>0</v>
      </c>
      <c r="U12263">
        <v>6.3504000000000005</v>
      </c>
    </row>
    <row r="12264" spans="1:21" x14ac:dyDescent="0.25">
      <c r="A12264">
        <v>2269</v>
      </c>
      <c r="B12264" t="s">
        <v>5271</v>
      </c>
      <c r="C12264" s="1">
        <v>43089</v>
      </c>
      <c r="D12264" s="1">
        <v>43095</v>
      </c>
      <c r="E12264" t="s">
        <v>49</v>
      </c>
      <c r="F12264" t="s">
        <v>1361</v>
      </c>
      <c r="G12264" t="s">
        <v>1362</v>
      </c>
      <c r="H12264" t="s">
        <v>40</v>
      </c>
      <c r="I12264" t="s">
        <v>26</v>
      </c>
      <c r="J12264" t="s">
        <v>388</v>
      </c>
      <c r="K12264" t="s">
        <v>266</v>
      </c>
      <c r="L12264" s="3">
        <v>14609</v>
      </c>
      <c r="M12264" t="s">
        <v>147</v>
      </c>
      <c r="N12264" t="s">
        <v>5272</v>
      </c>
      <c r="O12264" t="s">
        <v>45</v>
      </c>
      <c r="P12264" t="s">
        <v>89</v>
      </c>
      <c r="Q12264" t="s">
        <v>5273</v>
      </c>
      <c r="R12264">
        <v>6.48</v>
      </c>
      <c r="S12264">
        <v>1</v>
      </c>
      <c r="T12264">
        <v>0</v>
      </c>
      <c r="U12264">
        <v>3.1104000000000003</v>
      </c>
    </row>
    <row r="12265" spans="1:21" x14ac:dyDescent="0.25">
      <c r="A12265">
        <v>2270</v>
      </c>
      <c r="B12265" t="s">
        <v>5271</v>
      </c>
      <c r="C12265" s="1">
        <v>43089</v>
      </c>
      <c r="D12265" s="1">
        <v>43095</v>
      </c>
      <c r="E12265" t="s">
        <v>49</v>
      </c>
      <c r="F12265" t="s">
        <v>1361</v>
      </c>
      <c r="G12265" t="s">
        <v>1362</v>
      </c>
      <c r="H12265" t="s">
        <v>40</v>
      </c>
      <c r="I12265" t="s">
        <v>26</v>
      </c>
      <c r="J12265" t="s">
        <v>388</v>
      </c>
      <c r="K12265" t="s">
        <v>266</v>
      </c>
      <c r="L12265" s="3">
        <v>14609</v>
      </c>
      <c r="M12265" t="s">
        <v>147</v>
      </c>
      <c r="N12265" t="s">
        <v>231</v>
      </c>
      <c r="O12265" t="s">
        <v>45</v>
      </c>
      <c r="P12265" t="s">
        <v>74</v>
      </c>
      <c r="Q12265" t="s">
        <v>232</v>
      </c>
      <c r="R12265">
        <v>6.9840000000000009</v>
      </c>
      <c r="S12265">
        <v>1</v>
      </c>
      <c r="T12265">
        <v>0.2</v>
      </c>
      <c r="U12265">
        <v>2.3570999999999991</v>
      </c>
    </row>
    <row r="12266" spans="1:21" x14ac:dyDescent="0.25">
      <c r="A12266">
        <v>2271</v>
      </c>
      <c r="B12266" t="s">
        <v>5274</v>
      </c>
      <c r="C12266" s="1">
        <v>43071</v>
      </c>
      <c r="D12266" s="1">
        <v>43076</v>
      </c>
      <c r="E12266" t="s">
        <v>49</v>
      </c>
      <c r="F12266" t="s">
        <v>1293</v>
      </c>
      <c r="G12266" t="s">
        <v>1294</v>
      </c>
      <c r="H12266" t="s">
        <v>40</v>
      </c>
      <c r="I12266" t="s">
        <v>26</v>
      </c>
      <c r="J12266" t="s">
        <v>1422</v>
      </c>
      <c r="K12266" t="s">
        <v>53</v>
      </c>
      <c r="L12266" s="3">
        <v>33180</v>
      </c>
      <c r="M12266" t="s">
        <v>29</v>
      </c>
      <c r="N12266" t="s">
        <v>1460</v>
      </c>
      <c r="O12266" t="s">
        <v>45</v>
      </c>
      <c r="P12266" t="s">
        <v>67</v>
      </c>
      <c r="Q12266" t="s">
        <v>1461</v>
      </c>
      <c r="R12266">
        <v>47.96</v>
      </c>
      <c r="S12266">
        <v>5</v>
      </c>
      <c r="T12266">
        <v>0.2</v>
      </c>
      <c r="U12266">
        <v>4.196499999999995</v>
      </c>
    </row>
    <row r="12267" spans="1:21" x14ac:dyDescent="0.25">
      <c r="A12267">
        <v>2272</v>
      </c>
      <c r="B12267" t="s">
        <v>5275</v>
      </c>
      <c r="C12267" s="1">
        <v>42268</v>
      </c>
      <c r="D12267" s="1">
        <v>42274</v>
      </c>
      <c r="E12267" t="s">
        <v>49</v>
      </c>
      <c r="F12267" t="s">
        <v>696</v>
      </c>
      <c r="G12267" t="s">
        <v>697</v>
      </c>
      <c r="H12267" t="s">
        <v>25</v>
      </c>
      <c r="I12267" t="s">
        <v>26</v>
      </c>
      <c r="J12267" t="s">
        <v>94</v>
      </c>
      <c r="K12267" t="s">
        <v>95</v>
      </c>
      <c r="L12267" s="3">
        <v>98105</v>
      </c>
      <c r="M12267" t="s">
        <v>43</v>
      </c>
      <c r="N12267" t="s">
        <v>5276</v>
      </c>
      <c r="O12267" t="s">
        <v>45</v>
      </c>
      <c r="P12267" t="s">
        <v>58</v>
      </c>
      <c r="Q12267" t="s">
        <v>5277</v>
      </c>
      <c r="R12267">
        <v>199.74</v>
      </c>
      <c r="S12267">
        <v>6</v>
      </c>
      <c r="T12267">
        <v>0</v>
      </c>
      <c r="U12267">
        <v>47.937599999999996</v>
      </c>
    </row>
    <row r="12268" spans="1:21" x14ac:dyDescent="0.25">
      <c r="A12268">
        <v>2273</v>
      </c>
      <c r="B12268" t="s">
        <v>5278</v>
      </c>
      <c r="C12268" s="1">
        <v>42069</v>
      </c>
      <c r="D12268" s="1">
        <v>42074</v>
      </c>
      <c r="E12268" t="s">
        <v>49</v>
      </c>
      <c r="F12268" t="s">
        <v>1204</v>
      </c>
      <c r="G12268" t="s">
        <v>1205</v>
      </c>
      <c r="H12268" t="s">
        <v>25</v>
      </c>
      <c r="I12268" t="s">
        <v>26</v>
      </c>
      <c r="J12268" t="s">
        <v>126</v>
      </c>
      <c r="K12268" t="s">
        <v>42</v>
      </c>
      <c r="L12268" s="3">
        <v>94122</v>
      </c>
      <c r="M12268" t="s">
        <v>43</v>
      </c>
      <c r="N12268" t="s">
        <v>5279</v>
      </c>
      <c r="O12268" t="s">
        <v>31</v>
      </c>
      <c r="P12268" t="s">
        <v>64</v>
      </c>
      <c r="Q12268" t="s">
        <v>5280</v>
      </c>
      <c r="R12268">
        <v>435.26</v>
      </c>
      <c r="S12268">
        <v>7</v>
      </c>
      <c r="T12268">
        <v>0</v>
      </c>
      <c r="U12268">
        <v>95.757200000000012</v>
      </c>
    </row>
    <row r="12269" spans="1:21" x14ac:dyDescent="0.25">
      <c r="A12269">
        <v>2274</v>
      </c>
      <c r="B12269" t="s">
        <v>5278</v>
      </c>
      <c r="C12269" s="1">
        <v>42069</v>
      </c>
      <c r="D12269" s="1">
        <v>42074</v>
      </c>
      <c r="E12269" t="s">
        <v>49</v>
      </c>
      <c r="F12269" t="s">
        <v>1204</v>
      </c>
      <c r="G12269" t="s">
        <v>1205</v>
      </c>
      <c r="H12269" t="s">
        <v>25</v>
      </c>
      <c r="I12269" t="s">
        <v>26</v>
      </c>
      <c r="J12269" t="s">
        <v>126</v>
      </c>
      <c r="K12269" t="s">
        <v>42</v>
      </c>
      <c r="L12269" s="3">
        <v>94122</v>
      </c>
      <c r="M12269" t="s">
        <v>43</v>
      </c>
      <c r="N12269" t="s">
        <v>5281</v>
      </c>
      <c r="O12269" t="s">
        <v>70</v>
      </c>
      <c r="P12269" t="s">
        <v>1218</v>
      </c>
      <c r="Q12269" t="s">
        <v>5282</v>
      </c>
      <c r="R12269">
        <v>1119.9840000000002</v>
      </c>
      <c r="S12269">
        <v>2</v>
      </c>
      <c r="T12269">
        <v>0.2</v>
      </c>
      <c r="U12269">
        <v>377.99459999999993</v>
      </c>
    </row>
    <row r="12270" spans="1:21" x14ac:dyDescent="0.25">
      <c r="A12270">
        <v>2275</v>
      </c>
      <c r="B12270" t="s">
        <v>5283</v>
      </c>
      <c r="C12270" s="1">
        <v>41915</v>
      </c>
      <c r="D12270" s="1">
        <v>41920</v>
      </c>
      <c r="E12270" t="s">
        <v>22</v>
      </c>
      <c r="F12270" t="s">
        <v>1327</v>
      </c>
      <c r="G12270" t="s">
        <v>1328</v>
      </c>
      <c r="H12270" t="s">
        <v>40</v>
      </c>
      <c r="I12270" t="s">
        <v>26</v>
      </c>
      <c r="J12270" t="s">
        <v>41</v>
      </c>
      <c r="K12270" t="s">
        <v>42</v>
      </c>
      <c r="L12270" s="3">
        <v>90036</v>
      </c>
      <c r="M12270" t="s">
        <v>43</v>
      </c>
      <c r="N12270" t="s">
        <v>5284</v>
      </c>
      <c r="O12270" t="s">
        <v>31</v>
      </c>
      <c r="P12270" t="s">
        <v>55</v>
      </c>
      <c r="Q12270" t="s">
        <v>5285</v>
      </c>
      <c r="R12270">
        <v>143.43199999999999</v>
      </c>
      <c r="S12270">
        <v>1</v>
      </c>
      <c r="T12270">
        <v>0.2</v>
      </c>
      <c r="U12270">
        <v>3.5857999999999848</v>
      </c>
    </row>
    <row r="12271" spans="1:21" x14ac:dyDescent="0.25">
      <c r="A12271">
        <v>2276</v>
      </c>
      <c r="B12271" t="s">
        <v>5283</v>
      </c>
      <c r="C12271" s="1">
        <v>41915</v>
      </c>
      <c r="D12271" s="1">
        <v>41920</v>
      </c>
      <c r="E12271" t="s">
        <v>22</v>
      </c>
      <c r="F12271" t="s">
        <v>1327</v>
      </c>
      <c r="G12271" t="s">
        <v>1328</v>
      </c>
      <c r="H12271" t="s">
        <v>40</v>
      </c>
      <c r="I12271" t="s">
        <v>26</v>
      </c>
      <c r="J12271" t="s">
        <v>41</v>
      </c>
      <c r="K12271" t="s">
        <v>42</v>
      </c>
      <c r="L12271" s="3">
        <v>90036</v>
      </c>
      <c r="M12271" t="s">
        <v>43</v>
      </c>
      <c r="N12271" t="s">
        <v>148</v>
      </c>
      <c r="O12271" t="s">
        <v>31</v>
      </c>
      <c r="P12271" t="s">
        <v>35</v>
      </c>
      <c r="Q12271" t="s">
        <v>149</v>
      </c>
      <c r="R12271">
        <v>122.352</v>
      </c>
      <c r="S12271">
        <v>3</v>
      </c>
      <c r="T12271">
        <v>0.2</v>
      </c>
      <c r="U12271">
        <v>13.764599999999994</v>
      </c>
    </row>
    <row r="12272" spans="1:21" x14ac:dyDescent="0.25">
      <c r="A12272">
        <v>2277</v>
      </c>
      <c r="B12272" t="s">
        <v>5286</v>
      </c>
      <c r="C12272" s="1">
        <v>41817</v>
      </c>
      <c r="D12272" s="1">
        <v>41821</v>
      </c>
      <c r="E12272" t="s">
        <v>49</v>
      </c>
      <c r="F12272" t="s">
        <v>1855</v>
      </c>
      <c r="G12272" t="s">
        <v>1856</v>
      </c>
      <c r="H12272" t="s">
        <v>25</v>
      </c>
      <c r="I12272" t="s">
        <v>26</v>
      </c>
      <c r="J12272" t="s">
        <v>5287</v>
      </c>
      <c r="K12272" t="s">
        <v>1491</v>
      </c>
      <c r="L12272" s="3">
        <v>38671</v>
      </c>
      <c r="M12272" t="s">
        <v>29</v>
      </c>
      <c r="N12272" t="s">
        <v>3331</v>
      </c>
      <c r="O12272" t="s">
        <v>45</v>
      </c>
      <c r="P12272" t="s">
        <v>58</v>
      </c>
      <c r="Q12272" t="s">
        <v>3332</v>
      </c>
      <c r="R12272">
        <v>306.2</v>
      </c>
      <c r="S12272">
        <v>5</v>
      </c>
      <c r="T12272">
        <v>0</v>
      </c>
      <c r="U12272">
        <v>0</v>
      </c>
    </row>
    <row r="12273" spans="1:21" x14ac:dyDescent="0.25">
      <c r="A12273">
        <v>2278</v>
      </c>
      <c r="B12273" t="s">
        <v>5286</v>
      </c>
      <c r="C12273" s="1">
        <v>41817</v>
      </c>
      <c r="D12273" s="1">
        <v>41821</v>
      </c>
      <c r="E12273" t="s">
        <v>49</v>
      </c>
      <c r="F12273" t="s">
        <v>1855</v>
      </c>
      <c r="G12273" t="s">
        <v>1856</v>
      </c>
      <c r="H12273" t="s">
        <v>25</v>
      </c>
      <c r="I12273" t="s">
        <v>26</v>
      </c>
      <c r="J12273" t="s">
        <v>5287</v>
      </c>
      <c r="K12273" t="s">
        <v>1491</v>
      </c>
      <c r="L12273" s="3">
        <v>38671</v>
      </c>
      <c r="M12273" t="s">
        <v>29</v>
      </c>
      <c r="N12273" t="s">
        <v>3830</v>
      </c>
      <c r="O12273" t="s">
        <v>31</v>
      </c>
      <c r="P12273" t="s">
        <v>55</v>
      </c>
      <c r="Q12273" t="s">
        <v>3281</v>
      </c>
      <c r="R12273">
        <v>85.98</v>
      </c>
      <c r="S12273">
        <v>1</v>
      </c>
      <c r="T12273">
        <v>0</v>
      </c>
      <c r="U12273">
        <v>22.354800000000004</v>
      </c>
    </row>
    <row r="12274" spans="1:21" x14ac:dyDescent="0.25">
      <c r="A12274">
        <v>2279</v>
      </c>
      <c r="B12274" t="s">
        <v>5286</v>
      </c>
      <c r="C12274" s="1">
        <v>41817</v>
      </c>
      <c r="D12274" s="1">
        <v>41821</v>
      </c>
      <c r="E12274" t="s">
        <v>49</v>
      </c>
      <c r="F12274" t="s">
        <v>1855</v>
      </c>
      <c r="G12274" t="s">
        <v>1856</v>
      </c>
      <c r="H12274" t="s">
        <v>25</v>
      </c>
      <c r="I12274" t="s">
        <v>26</v>
      </c>
      <c r="J12274" t="s">
        <v>5287</v>
      </c>
      <c r="K12274" t="s">
        <v>1491</v>
      </c>
      <c r="L12274" s="3">
        <v>38671</v>
      </c>
      <c r="M12274" t="s">
        <v>29</v>
      </c>
      <c r="N12274" t="s">
        <v>857</v>
      </c>
      <c r="O12274" t="s">
        <v>70</v>
      </c>
      <c r="P12274" t="s">
        <v>160</v>
      </c>
      <c r="Q12274" t="s">
        <v>858</v>
      </c>
      <c r="R12274">
        <v>223.96</v>
      </c>
      <c r="S12274">
        <v>4</v>
      </c>
      <c r="T12274">
        <v>0</v>
      </c>
      <c r="U12274">
        <v>53.750400000000013</v>
      </c>
    </row>
    <row r="12275" spans="1:21" x14ac:dyDescent="0.25">
      <c r="A12275">
        <v>2280</v>
      </c>
      <c r="B12275" t="s">
        <v>5288</v>
      </c>
      <c r="C12275" s="1">
        <v>43038</v>
      </c>
      <c r="D12275" s="1">
        <v>43041</v>
      </c>
      <c r="E12275" t="s">
        <v>187</v>
      </c>
      <c r="F12275" t="s">
        <v>5289</v>
      </c>
      <c r="G12275" t="s">
        <v>5290</v>
      </c>
      <c r="H12275" t="s">
        <v>25</v>
      </c>
      <c r="I12275" t="s">
        <v>26</v>
      </c>
      <c r="J12275" t="s">
        <v>94</v>
      </c>
      <c r="K12275" t="s">
        <v>95</v>
      </c>
      <c r="L12275" s="3">
        <v>98115</v>
      </c>
      <c r="M12275" t="s">
        <v>43</v>
      </c>
      <c r="N12275" t="s">
        <v>4936</v>
      </c>
      <c r="O12275" t="s">
        <v>31</v>
      </c>
      <c r="P12275" t="s">
        <v>35</v>
      </c>
      <c r="Q12275" t="s">
        <v>4937</v>
      </c>
      <c r="R12275">
        <v>97.567999999999998</v>
      </c>
      <c r="S12275">
        <v>2</v>
      </c>
      <c r="T12275">
        <v>0.2</v>
      </c>
      <c r="U12275">
        <v>-6.0980000000000025</v>
      </c>
    </row>
    <row r="12276" spans="1:21" x14ac:dyDescent="0.25">
      <c r="A12276">
        <v>2281</v>
      </c>
      <c r="B12276" t="s">
        <v>5288</v>
      </c>
      <c r="C12276" s="1">
        <v>43038</v>
      </c>
      <c r="D12276" s="1">
        <v>43041</v>
      </c>
      <c r="E12276" t="s">
        <v>187</v>
      </c>
      <c r="F12276" t="s">
        <v>5289</v>
      </c>
      <c r="G12276" t="s">
        <v>5290</v>
      </c>
      <c r="H12276" t="s">
        <v>25</v>
      </c>
      <c r="I12276" t="s">
        <v>26</v>
      </c>
      <c r="J12276" t="s">
        <v>94</v>
      </c>
      <c r="K12276" t="s">
        <v>95</v>
      </c>
      <c r="L12276" s="3">
        <v>98115</v>
      </c>
      <c r="M12276" t="s">
        <v>43</v>
      </c>
      <c r="N12276" t="s">
        <v>3899</v>
      </c>
      <c r="O12276" t="s">
        <v>31</v>
      </c>
      <c r="P12276" t="s">
        <v>35</v>
      </c>
      <c r="Q12276" t="s">
        <v>3900</v>
      </c>
      <c r="R12276">
        <v>614.27200000000005</v>
      </c>
      <c r="S12276">
        <v>8</v>
      </c>
      <c r="T12276">
        <v>0.2</v>
      </c>
      <c r="U12276">
        <v>-23.03520000000006</v>
      </c>
    </row>
    <row r="12277" spans="1:21" x14ac:dyDescent="0.25">
      <c r="A12277">
        <v>2282</v>
      </c>
      <c r="B12277" t="s">
        <v>5288</v>
      </c>
      <c r="C12277" s="1">
        <v>43038</v>
      </c>
      <c r="D12277" s="1">
        <v>43041</v>
      </c>
      <c r="E12277" t="s">
        <v>187</v>
      </c>
      <c r="F12277" t="s">
        <v>5289</v>
      </c>
      <c r="G12277" t="s">
        <v>5290</v>
      </c>
      <c r="H12277" t="s">
        <v>25</v>
      </c>
      <c r="I12277" t="s">
        <v>26</v>
      </c>
      <c r="J12277" t="s">
        <v>94</v>
      </c>
      <c r="K12277" t="s">
        <v>95</v>
      </c>
      <c r="L12277" s="3">
        <v>98115</v>
      </c>
      <c r="M12277" t="s">
        <v>43</v>
      </c>
      <c r="N12277" t="s">
        <v>3499</v>
      </c>
      <c r="O12277" t="s">
        <v>31</v>
      </c>
      <c r="P12277" t="s">
        <v>32</v>
      </c>
      <c r="Q12277" t="s">
        <v>3500</v>
      </c>
      <c r="R12277">
        <v>199.98</v>
      </c>
      <c r="S12277">
        <v>2</v>
      </c>
      <c r="T12277">
        <v>0</v>
      </c>
      <c r="U12277">
        <v>37.996199999999988</v>
      </c>
    </row>
    <row r="12278" spans="1:21" x14ac:dyDescent="0.25">
      <c r="A12278">
        <v>2283</v>
      </c>
      <c r="B12278" t="s">
        <v>5291</v>
      </c>
      <c r="C12278" s="1">
        <v>42616</v>
      </c>
      <c r="D12278" s="1">
        <v>42618</v>
      </c>
      <c r="E12278" t="s">
        <v>187</v>
      </c>
      <c r="F12278" t="s">
        <v>4435</v>
      </c>
      <c r="G12278" t="s">
        <v>4436</v>
      </c>
      <c r="H12278" t="s">
        <v>40</v>
      </c>
      <c r="I12278" t="s">
        <v>26</v>
      </c>
      <c r="J12278" t="s">
        <v>3695</v>
      </c>
      <c r="K12278" t="s">
        <v>748</v>
      </c>
      <c r="L12278" s="3">
        <v>6457</v>
      </c>
      <c r="M12278" t="s">
        <v>147</v>
      </c>
      <c r="N12278" t="s">
        <v>1268</v>
      </c>
      <c r="O12278" t="s">
        <v>45</v>
      </c>
      <c r="P12278" t="s">
        <v>89</v>
      </c>
      <c r="Q12278" t="s">
        <v>1269</v>
      </c>
      <c r="R12278">
        <v>48.16</v>
      </c>
      <c r="S12278">
        <v>7</v>
      </c>
      <c r="T12278">
        <v>0</v>
      </c>
      <c r="U12278">
        <v>22.153599999999997</v>
      </c>
    </row>
    <row r="12279" spans="1:21" x14ac:dyDescent="0.25">
      <c r="A12279">
        <v>2284</v>
      </c>
      <c r="B12279" t="s">
        <v>5292</v>
      </c>
      <c r="C12279" s="1">
        <v>42068</v>
      </c>
      <c r="D12279" s="1">
        <v>42072</v>
      </c>
      <c r="E12279" t="s">
        <v>49</v>
      </c>
      <c r="F12279" t="s">
        <v>1943</v>
      </c>
      <c r="G12279" t="s">
        <v>1944</v>
      </c>
      <c r="H12279" t="s">
        <v>25</v>
      </c>
      <c r="I12279" t="s">
        <v>26</v>
      </c>
      <c r="J12279" t="s">
        <v>5293</v>
      </c>
      <c r="K12279" t="s">
        <v>253</v>
      </c>
      <c r="L12279" s="3">
        <v>47362</v>
      </c>
      <c r="M12279" t="s">
        <v>104</v>
      </c>
      <c r="N12279" t="s">
        <v>767</v>
      </c>
      <c r="O12279" t="s">
        <v>70</v>
      </c>
      <c r="P12279" t="s">
        <v>71</v>
      </c>
      <c r="Q12279" t="s">
        <v>768</v>
      </c>
      <c r="R12279">
        <v>23.92</v>
      </c>
      <c r="S12279">
        <v>2</v>
      </c>
      <c r="T12279">
        <v>0</v>
      </c>
      <c r="U12279">
        <v>6.6976000000000013</v>
      </c>
    </row>
    <row r="12280" spans="1:21" x14ac:dyDescent="0.25">
      <c r="A12280">
        <v>2285</v>
      </c>
      <c r="B12280" t="s">
        <v>5292</v>
      </c>
      <c r="C12280" s="1">
        <v>42068</v>
      </c>
      <c r="D12280" s="1">
        <v>42072</v>
      </c>
      <c r="E12280" t="s">
        <v>49</v>
      </c>
      <c r="F12280" t="s">
        <v>1943</v>
      </c>
      <c r="G12280" t="s">
        <v>1944</v>
      </c>
      <c r="H12280" t="s">
        <v>25</v>
      </c>
      <c r="I12280" t="s">
        <v>26</v>
      </c>
      <c r="J12280" t="s">
        <v>5293</v>
      </c>
      <c r="K12280" t="s">
        <v>253</v>
      </c>
      <c r="L12280" s="3">
        <v>47362</v>
      </c>
      <c r="M12280" t="s">
        <v>104</v>
      </c>
      <c r="N12280" t="s">
        <v>5294</v>
      </c>
      <c r="O12280" t="s">
        <v>45</v>
      </c>
      <c r="P12280" t="s">
        <v>77</v>
      </c>
      <c r="Q12280" t="s">
        <v>1432</v>
      </c>
      <c r="R12280">
        <v>60.69</v>
      </c>
      <c r="S12280">
        <v>7</v>
      </c>
      <c r="T12280">
        <v>0</v>
      </c>
      <c r="U12280">
        <v>16.386300000000002</v>
      </c>
    </row>
    <row r="12281" spans="1:21" x14ac:dyDescent="0.25">
      <c r="A12281">
        <v>2286</v>
      </c>
      <c r="B12281" t="s">
        <v>5295</v>
      </c>
      <c r="C12281" s="1">
        <v>42495</v>
      </c>
      <c r="D12281" s="1">
        <v>42498</v>
      </c>
      <c r="E12281" t="s">
        <v>187</v>
      </c>
      <c r="F12281" t="s">
        <v>5296</v>
      </c>
      <c r="G12281" t="s">
        <v>5297</v>
      </c>
      <c r="H12281" t="s">
        <v>40</v>
      </c>
      <c r="I12281" t="s">
        <v>26</v>
      </c>
      <c r="J12281" t="s">
        <v>1187</v>
      </c>
      <c r="K12281" t="s">
        <v>334</v>
      </c>
      <c r="L12281" s="3">
        <v>37130</v>
      </c>
      <c r="M12281" t="s">
        <v>29</v>
      </c>
      <c r="N12281" t="s">
        <v>5298</v>
      </c>
      <c r="O12281" t="s">
        <v>45</v>
      </c>
      <c r="P12281" t="s">
        <v>89</v>
      </c>
      <c r="Q12281" t="s">
        <v>5299</v>
      </c>
      <c r="R12281">
        <v>14.352000000000002</v>
      </c>
      <c r="S12281">
        <v>3</v>
      </c>
      <c r="T12281">
        <v>0.2</v>
      </c>
      <c r="U12281">
        <v>5.2026000000000003</v>
      </c>
    </row>
    <row r="12282" spans="1:21" x14ac:dyDescent="0.25">
      <c r="A12282">
        <v>2287</v>
      </c>
      <c r="B12282" t="s">
        <v>5300</v>
      </c>
      <c r="C12282" s="1">
        <v>43056</v>
      </c>
      <c r="D12282" s="1">
        <v>43062</v>
      </c>
      <c r="E12282" t="s">
        <v>49</v>
      </c>
      <c r="F12282" t="s">
        <v>3266</v>
      </c>
      <c r="G12282" t="s">
        <v>3267</v>
      </c>
      <c r="H12282" t="s">
        <v>25</v>
      </c>
      <c r="I12282" t="s">
        <v>26</v>
      </c>
      <c r="J12282" t="s">
        <v>1980</v>
      </c>
      <c r="K12282" t="s">
        <v>318</v>
      </c>
      <c r="L12282" s="3">
        <v>24153</v>
      </c>
      <c r="M12282" t="s">
        <v>29</v>
      </c>
      <c r="N12282" t="s">
        <v>5301</v>
      </c>
      <c r="O12282" t="s">
        <v>45</v>
      </c>
      <c r="P12282" t="s">
        <v>77</v>
      </c>
      <c r="Q12282" t="s">
        <v>5302</v>
      </c>
      <c r="R12282">
        <v>35.04</v>
      </c>
      <c r="S12282">
        <v>2</v>
      </c>
      <c r="T12282">
        <v>0</v>
      </c>
      <c r="U12282">
        <v>12.263999999999999</v>
      </c>
    </row>
    <row r="12283" spans="1:21" x14ac:dyDescent="0.25">
      <c r="A12283">
        <v>2288</v>
      </c>
      <c r="B12283" t="s">
        <v>5303</v>
      </c>
      <c r="C12283" s="1">
        <v>42887</v>
      </c>
      <c r="D12283" s="1">
        <v>42891</v>
      </c>
      <c r="E12283" t="s">
        <v>22</v>
      </c>
      <c r="F12283" t="s">
        <v>1027</v>
      </c>
      <c r="G12283" t="s">
        <v>1028</v>
      </c>
      <c r="H12283" t="s">
        <v>40</v>
      </c>
      <c r="I12283" t="s">
        <v>26</v>
      </c>
      <c r="J12283" t="s">
        <v>2841</v>
      </c>
      <c r="K12283" t="s">
        <v>497</v>
      </c>
      <c r="L12283" s="3">
        <v>43615</v>
      </c>
      <c r="M12283" t="s">
        <v>147</v>
      </c>
      <c r="N12283" t="s">
        <v>5304</v>
      </c>
      <c r="O12283" t="s">
        <v>45</v>
      </c>
      <c r="P12283" t="s">
        <v>77</v>
      </c>
      <c r="Q12283" t="s">
        <v>5305</v>
      </c>
      <c r="R12283">
        <v>17.480000000000004</v>
      </c>
      <c r="S12283">
        <v>5</v>
      </c>
      <c r="T12283">
        <v>0.2</v>
      </c>
      <c r="U12283">
        <v>1.3109999999999999</v>
      </c>
    </row>
    <row r="12284" spans="1:21" x14ac:dyDescent="0.25">
      <c r="A12284">
        <v>2289</v>
      </c>
      <c r="B12284" t="s">
        <v>5306</v>
      </c>
      <c r="C12284" s="1">
        <v>42896</v>
      </c>
      <c r="D12284" s="1">
        <v>42899</v>
      </c>
      <c r="E12284" t="s">
        <v>187</v>
      </c>
      <c r="F12284" t="s">
        <v>5016</v>
      </c>
      <c r="G12284" t="s">
        <v>5017</v>
      </c>
      <c r="H12284" t="s">
        <v>25</v>
      </c>
      <c r="I12284" t="s">
        <v>26</v>
      </c>
      <c r="J12284" t="s">
        <v>41</v>
      </c>
      <c r="K12284" t="s">
        <v>42</v>
      </c>
      <c r="L12284" s="3">
        <v>90032</v>
      </c>
      <c r="M12284" t="s">
        <v>43</v>
      </c>
      <c r="N12284" t="s">
        <v>3275</v>
      </c>
      <c r="O12284" t="s">
        <v>45</v>
      </c>
      <c r="P12284" t="s">
        <v>67</v>
      </c>
      <c r="Q12284" t="s">
        <v>3276</v>
      </c>
      <c r="R12284">
        <v>16.399999999999999</v>
      </c>
      <c r="S12284">
        <v>5</v>
      </c>
      <c r="T12284">
        <v>0</v>
      </c>
      <c r="U12284">
        <v>4.7559999999999985</v>
      </c>
    </row>
    <row r="12285" spans="1:21" x14ac:dyDescent="0.25">
      <c r="A12285">
        <v>2290</v>
      </c>
      <c r="B12285" t="s">
        <v>5307</v>
      </c>
      <c r="C12285" s="1">
        <v>42743</v>
      </c>
      <c r="D12285" s="1">
        <v>42746</v>
      </c>
      <c r="E12285" t="s">
        <v>187</v>
      </c>
      <c r="F12285" t="s">
        <v>5308</v>
      </c>
      <c r="G12285" t="s">
        <v>5309</v>
      </c>
      <c r="H12285" t="s">
        <v>40</v>
      </c>
      <c r="I12285" t="s">
        <v>26</v>
      </c>
      <c r="J12285" t="s">
        <v>94</v>
      </c>
      <c r="K12285" t="s">
        <v>95</v>
      </c>
      <c r="L12285" s="3">
        <v>98115</v>
      </c>
      <c r="M12285" t="s">
        <v>43</v>
      </c>
      <c r="N12285" t="s">
        <v>5310</v>
      </c>
      <c r="O12285" t="s">
        <v>31</v>
      </c>
      <c r="P12285" t="s">
        <v>55</v>
      </c>
      <c r="Q12285" t="s">
        <v>5311</v>
      </c>
      <c r="R12285">
        <v>892.98</v>
      </c>
      <c r="S12285">
        <v>2</v>
      </c>
      <c r="T12285">
        <v>0</v>
      </c>
      <c r="U12285">
        <v>80.368200000000002</v>
      </c>
    </row>
    <row r="12286" spans="1:21" x14ac:dyDescent="0.25">
      <c r="A12286">
        <v>2291</v>
      </c>
      <c r="B12286" t="s">
        <v>5312</v>
      </c>
      <c r="C12286" s="1">
        <v>42114</v>
      </c>
      <c r="D12286" s="1">
        <v>42119</v>
      </c>
      <c r="E12286" t="s">
        <v>49</v>
      </c>
      <c r="F12286" t="s">
        <v>3143</v>
      </c>
      <c r="G12286" t="s">
        <v>3144</v>
      </c>
      <c r="H12286" t="s">
        <v>40</v>
      </c>
      <c r="I12286" t="s">
        <v>26</v>
      </c>
      <c r="J12286" t="s">
        <v>496</v>
      </c>
      <c r="K12286" t="s">
        <v>1274</v>
      </c>
      <c r="L12286" s="3">
        <v>31907</v>
      </c>
      <c r="M12286" t="s">
        <v>29</v>
      </c>
      <c r="N12286" t="s">
        <v>2589</v>
      </c>
      <c r="O12286" t="s">
        <v>70</v>
      </c>
      <c r="P12286" t="s">
        <v>71</v>
      </c>
      <c r="Q12286" t="s">
        <v>2590</v>
      </c>
      <c r="R12286">
        <v>287.96999999999997</v>
      </c>
      <c r="S12286">
        <v>3</v>
      </c>
      <c r="T12286">
        <v>0</v>
      </c>
      <c r="U12286">
        <v>77.751899999999992</v>
      </c>
    </row>
    <row r="12287" spans="1:21" x14ac:dyDescent="0.25">
      <c r="A12287">
        <v>2292</v>
      </c>
      <c r="B12287" t="s">
        <v>5312</v>
      </c>
      <c r="C12287" s="1">
        <v>42114</v>
      </c>
      <c r="D12287" s="1">
        <v>42119</v>
      </c>
      <c r="E12287" t="s">
        <v>49</v>
      </c>
      <c r="F12287" t="s">
        <v>3143</v>
      </c>
      <c r="G12287" t="s">
        <v>3144</v>
      </c>
      <c r="H12287" t="s">
        <v>40</v>
      </c>
      <c r="I12287" t="s">
        <v>26</v>
      </c>
      <c r="J12287" t="s">
        <v>496</v>
      </c>
      <c r="K12287" t="s">
        <v>1274</v>
      </c>
      <c r="L12287" s="3">
        <v>31907</v>
      </c>
      <c r="M12287" t="s">
        <v>29</v>
      </c>
      <c r="N12287" t="s">
        <v>4264</v>
      </c>
      <c r="O12287" t="s">
        <v>31</v>
      </c>
      <c r="P12287" t="s">
        <v>64</v>
      </c>
      <c r="Q12287" t="s">
        <v>4265</v>
      </c>
      <c r="R12287">
        <v>595.38</v>
      </c>
      <c r="S12287">
        <v>6</v>
      </c>
      <c r="T12287">
        <v>0</v>
      </c>
      <c r="U12287">
        <v>297.69</v>
      </c>
    </row>
    <row r="12288" spans="1:21" x14ac:dyDescent="0.25">
      <c r="A12288">
        <v>2293</v>
      </c>
      <c r="B12288" t="s">
        <v>5312</v>
      </c>
      <c r="C12288" s="1">
        <v>42114</v>
      </c>
      <c r="D12288" s="1">
        <v>42119</v>
      </c>
      <c r="E12288" t="s">
        <v>49</v>
      </c>
      <c r="F12288" t="s">
        <v>3143</v>
      </c>
      <c r="G12288" t="s">
        <v>3144</v>
      </c>
      <c r="H12288" t="s">
        <v>40</v>
      </c>
      <c r="I12288" t="s">
        <v>26</v>
      </c>
      <c r="J12288" t="s">
        <v>496</v>
      </c>
      <c r="K12288" t="s">
        <v>1274</v>
      </c>
      <c r="L12288" s="3">
        <v>31907</v>
      </c>
      <c r="M12288" t="s">
        <v>29</v>
      </c>
      <c r="N12288" t="s">
        <v>3058</v>
      </c>
      <c r="O12288" t="s">
        <v>45</v>
      </c>
      <c r="P12288" t="s">
        <v>89</v>
      </c>
      <c r="Q12288" t="s">
        <v>3059</v>
      </c>
      <c r="R12288">
        <v>12.96</v>
      </c>
      <c r="S12288">
        <v>2</v>
      </c>
      <c r="T12288">
        <v>0</v>
      </c>
      <c r="U12288">
        <v>6.2208000000000006</v>
      </c>
    </row>
    <row r="12289" spans="1:21" x14ac:dyDescent="0.25">
      <c r="A12289">
        <v>2294</v>
      </c>
      <c r="B12289" t="s">
        <v>5313</v>
      </c>
      <c r="C12289" s="1">
        <v>42309</v>
      </c>
      <c r="D12289" s="1">
        <v>42314</v>
      </c>
      <c r="E12289" t="s">
        <v>49</v>
      </c>
      <c r="F12289" t="s">
        <v>3609</v>
      </c>
      <c r="G12289" t="s">
        <v>3610</v>
      </c>
      <c r="H12289" t="s">
        <v>40</v>
      </c>
      <c r="I12289" t="s">
        <v>26</v>
      </c>
      <c r="J12289" t="s">
        <v>265</v>
      </c>
      <c r="K12289" t="s">
        <v>266</v>
      </c>
      <c r="L12289" s="3">
        <v>10009</v>
      </c>
      <c r="M12289" t="s">
        <v>147</v>
      </c>
      <c r="N12289" t="s">
        <v>1940</v>
      </c>
      <c r="O12289" t="s">
        <v>70</v>
      </c>
      <c r="P12289" t="s">
        <v>71</v>
      </c>
      <c r="Q12289" t="s">
        <v>1941</v>
      </c>
      <c r="R12289">
        <v>4.95</v>
      </c>
      <c r="S12289">
        <v>1</v>
      </c>
      <c r="T12289">
        <v>0</v>
      </c>
      <c r="U12289">
        <v>1.3365</v>
      </c>
    </row>
    <row r="12290" spans="1:21" x14ac:dyDescent="0.25">
      <c r="A12290">
        <v>2295</v>
      </c>
      <c r="B12290" t="s">
        <v>5314</v>
      </c>
      <c r="C12290" s="1">
        <v>43092</v>
      </c>
      <c r="D12290" s="1">
        <v>43096</v>
      </c>
      <c r="E12290" t="s">
        <v>49</v>
      </c>
      <c r="F12290" t="s">
        <v>4435</v>
      </c>
      <c r="G12290" t="s">
        <v>4436</v>
      </c>
      <c r="H12290" t="s">
        <v>40</v>
      </c>
      <c r="I12290" t="s">
        <v>26</v>
      </c>
      <c r="J12290" t="s">
        <v>3695</v>
      </c>
      <c r="K12290" t="s">
        <v>748</v>
      </c>
      <c r="L12290" s="3">
        <v>6457</v>
      </c>
      <c r="M12290" t="s">
        <v>147</v>
      </c>
      <c r="N12290" t="s">
        <v>337</v>
      </c>
      <c r="O12290" t="s">
        <v>31</v>
      </c>
      <c r="P12290" t="s">
        <v>64</v>
      </c>
      <c r="Q12290" t="s">
        <v>338</v>
      </c>
      <c r="R12290">
        <v>181.95</v>
      </c>
      <c r="S12290">
        <v>3</v>
      </c>
      <c r="T12290">
        <v>0</v>
      </c>
      <c r="U12290">
        <v>38.209499999999998</v>
      </c>
    </row>
    <row r="12291" spans="1:21" x14ac:dyDescent="0.25">
      <c r="A12291">
        <v>2296</v>
      </c>
      <c r="B12291" t="s">
        <v>5315</v>
      </c>
      <c r="C12291" s="1">
        <v>42309</v>
      </c>
      <c r="D12291" s="1">
        <v>42313</v>
      </c>
      <c r="E12291" t="s">
        <v>49</v>
      </c>
      <c r="F12291" t="s">
        <v>889</v>
      </c>
      <c r="G12291" t="s">
        <v>890</v>
      </c>
      <c r="H12291" t="s">
        <v>25</v>
      </c>
      <c r="I12291" t="s">
        <v>26</v>
      </c>
      <c r="J12291" t="s">
        <v>265</v>
      </c>
      <c r="K12291" t="s">
        <v>266</v>
      </c>
      <c r="L12291" s="3">
        <v>10011</v>
      </c>
      <c r="M12291" t="s">
        <v>147</v>
      </c>
      <c r="N12291" t="s">
        <v>3663</v>
      </c>
      <c r="O12291" t="s">
        <v>45</v>
      </c>
      <c r="P12291" t="s">
        <v>89</v>
      </c>
      <c r="Q12291" t="s">
        <v>3664</v>
      </c>
      <c r="R12291">
        <v>13.52</v>
      </c>
      <c r="S12291">
        <v>4</v>
      </c>
      <c r="T12291">
        <v>0</v>
      </c>
      <c r="U12291">
        <v>6.219199999999999</v>
      </c>
    </row>
    <row r="12292" spans="1:21" x14ac:dyDescent="0.25">
      <c r="A12292">
        <v>2297</v>
      </c>
      <c r="B12292" t="s">
        <v>5315</v>
      </c>
      <c r="C12292" s="1">
        <v>42309</v>
      </c>
      <c r="D12292" s="1">
        <v>42313</v>
      </c>
      <c r="E12292" t="s">
        <v>49</v>
      </c>
      <c r="F12292" t="s">
        <v>889</v>
      </c>
      <c r="G12292" t="s">
        <v>890</v>
      </c>
      <c r="H12292" t="s">
        <v>25</v>
      </c>
      <c r="I12292" t="s">
        <v>26</v>
      </c>
      <c r="J12292" t="s">
        <v>265</v>
      </c>
      <c r="K12292" t="s">
        <v>266</v>
      </c>
      <c r="L12292" s="3">
        <v>10011</v>
      </c>
      <c r="M12292" t="s">
        <v>147</v>
      </c>
      <c r="N12292" t="s">
        <v>2682</v>
      </c>
      <c r="O12292" t="s">
        <v>31</v>
      </c>
      <c r="P12292" t="s">
        <v>64</v>
      </c>
      <c r="Q12292" t="s">
        <v>2683</v>
      </c>
      <c r="R12292">
        <v>259.7</v>
      </c>
      <c r="S12292">
        <v>5</v>
      </c>
      <c r="T12292">
        <v>0</v>
      </c>
      <c r="U12292">
        <v>106.477</v>
      </c>
    </row>
    <row r="12293" spans="1:21" x14ac:dyDescent="0.25">
      <c r="A12293">
        <v>2298</v>
      </c>
      <c r="B12293" t="s">
        <v>5315</v>
      </c>
      <c r="C12293" s="1">
        <v>42309</v>
      </c>
      <c r="D12293" s="1">
        <v>42313</v>
      </c>
      <c r="E12293" t="s">
        <v>49</v>
      </c>
      <c r="F12293" t="s">
        <v>889</v>
      </c>
      <c r="G12293" t="s">
        <v>890</v>
      </c>
      <c r="H12293" t="s">
        <v>25</v>
      </c>
      <c r="I12293" t="s">
        <v>26</v>
      </c>
      <c r="J12293" t="s">
        <v>265</v>
      </c>
      <c r="K12293" t="s">
        <v>266</v>
      </c>
      <c r="L12293" s="3">
        <v>10011</v>
      </c>
      <c r="M12293" t="s">
        <v>147</v>
      </c>
      <c r="N12293" t="s">
        <v>5316</v>
      </c>
      <c r="O12293" t="s">
        <v>70</v>
      </c>
      <c r="P12293" t="s">
        <v>71</v>
      </c>
      <c r="Q12293" t="s">
        <v>5317</v>
      </c>
      <c r="R12293">
        <v>42.95</v>
      </c>
      <c r="S12293">
        <v>1</v>
      </c>
      <c r="T12293">
        <v>0</v>
      </c>
      <c r="U12293">
        <v>1.2884999999999991</v>
      </c>
    </row>
    <row r="12294" spans="1:21" x14ac:dyDescent="0.25">
      <c r="A12294">
        <v>2299</v>
      </c>
      <c r="B12294" t="s">
        <v>5315</v>
      </c>
      <c r="C12294" s="1">
        <v>42309</v>
      </c>
      <c r="D12294" s="1">
        <v>42313</v>
      </c>
      <c r="E12294" t="s">
        <v>49</v>
      </c>
      <c r="F12294" t="s">
        <v>889</v>
      </c>
      <c r="G12294" t="s">
        <v>890</v>
      </c>
      <c r="H12294" t="s">
        <v>25</v>
      </c>
      <c r="I12294" t="s">
        <v>26</v>
      </c>
      <c r="J12294" t="s">
        <v>265</v>
      </c>
      <c r="K12294" t="s">
        <v>266</v>
      </c>
      <c r="L12294" s="3">
        <v>10011</v>
      </c>
      <c r="M12294" t="s">
        <v>147</v>
      </c>
      <c r="N12294" t="s">
        <v>2548</v>
      </c>
      <c r="O12294" t="s">
        <v>70</v>
      </c>
      <c r="P12294" t="s">
        <v>160</v>
      </c>
      <c r="Q12294" t="s">
        <v>2549</v>
      </c>
      <c r="R12294">
        <v>1399.93</v>
      </c>
      <c r="S12294">
        <v>7</v>
      </c>
      <c r="T12294">
        <v>0</v>
      </c>
      <c r="U12294">
        <v>601.96990000000005</v>
      </c>
    </row>
    <row r="12295" spans="1:21" x14ac:dyDescent="0.25">
      <c r="A12295">
        <v>2300</v>
      </c>
      <c r="B12295" t="s">
        <v>5315</v>
      </c>
      <c r="C12295" s="1">
        <v>42309</v>
      </c>
      <c r="D12295" s="1">
        <v>42313</v>
      </c>
      <c r="E12295" t="s">
        <v>49</v>
      </c>
      <c r="F12295" t="s">
        <v>889</v>
      </c>
      <c r="G12295" t="s">
        <v>890</v>
      </c>
      <c r="H12295" t="s">
        <v>25</v>
      </c>
      <c r="I12295" t="s">
        <v>26</v>
      </c>
      <c r="J12295" t="s">
        <v>265</v>
      </c>
      <c r="K12295" t="s">
        <v>266</v>
      </c>
      <c r="L12295" s="3">
        <v>10011</v>
      </c>
      <c r="M12295" t="s">
        <v>147</v>
      </c>
      <c r="N12295" t="s">
        <v>1860</v>
      </c>
      <c r="O12295" t="s">
        <v>70</v>
      </c>
      <c r="P12295" t="s">
        <v>71</v>
      </c>
      <c r="Q12295" t="s">
        <v>1861</v>
      </c>
      <c r="R12295">
        <v>503.96</v>
      </c>
      <c r="S12295">
        <v>4</v>
      </c>
      <c r="T12295">
        <v>0</v>
      </c>
      <c r="U12295">
        <v>125.99000000000001</v>
      </c>
    </row>
    <row r="12296" spans="1:21" x14ac:dyDescent="0.25">
      <c r="A12296">
        <v>2301</v>
      </c>
      <c r="B12296" t="s">
        <v>5318</v>
      </c>
      <c r="C12296" s="1">
        <v>41957</v>
      </c>
      <c r="D12296" s="1">
        <v>41961</v>
      </c>
      <c r="E12296" t="s">
        <v>49</v>
      </c>
      <c r="F12296" t="s">
        <v>1260</v>
      </c>
      <c r="G12296" t="s">
        <v>1261</v>
      </c>
      <c r="H12296" t="s">
        <v>25</v>
      </c>
      <c r="I12296" t="s">
        <v>26</v>
      </c>
      <c r="J12296" t="s">
        <v>5319</v>
      </c>
      <c r="K12296" t="s">
        <v>237</v>
      </c>
      <c r="L12296" s="3">
        <v>48640</v>
      </c>
      <c r="M12296" t="s">
        <v>104</v>
      </c>
      <c r="N12296" t="s">
        <v>107</v>
      </c>
      <c r="O12296" t="s">
        <v>45</v>
      </c>
      <c r="P12296" t="s">
        <v>74</v>
      </c>
      <c r="Q12296" t="s">
        <v>108</v>
      </c>
      <c r="R12296">
        <v>12.72</v>
      </c>
      <c r="S12296">
        <v>3</v>
      </c>
      <c r="T12296">
        <v>0</v>
      </c>
      <c r="U12296">
        <v>6.36</v>
      </c>
    </row>
    <row r="12297" spans="1:21" x14ac:dyDescent="0.25">
      <c r="A12297">
        <v>2302</v>
      </c>
      <c r="B12297" t="s">
        <v>5318</v>
      </c>
      <c r="C12297" s="1">
        <v>41957</v>
      </c>
      <c r="D12297" s="1">
        <v>41961</v>
      </c>
      <c r="E12297" t="s">
        <v>49</v>
      </c>
      <c r="F12297" t="s">
        <v>1260</v>
      </c>
      <c r="G12297" t="s">
        <v>1261</v>
      </c>
      <c r="H12297" t="s">
        <v>25</v>
      </c>
      <c r="I12297" t="s">
        <v>26</v>
      </c>
      <c r="J12297" t="s">
        <v>5319</v>
      </c>
      <c r="K12297" t="s">
        <v>237</v>
      </c>
      <c r="L12297" s="3">
        <v>48640</v>
      </c>
      <c r="M12297" t="s">
        <v>104</v>
      </c>
      <c r="N12297" t="s">
        <v>2395</v>
      </c>
      <c r="O12297" t="s">
        <v>45</v>
      </c>
      <c r="P12297" t="s">
        <v>74</v>
      </c>
      <c r="Q12297" t="s">
        <v>2396</v>
      </c>
      <c r="R12297">
        <v>11.52</v>
      </c>
      <c r="S12297">
        <v>4</v>
      </c>
      <c r="T12297">
        <v>0</v>
      </c>
      <c r="U12297">
        <v>5.6448</v>
      </c>
    </row>
    <row r="12298" spans="1:21" x14ac:dyDescent="0.25">
      <c r="A12298">
        <v>2303</v>
      </c>
      <c r="B12298" t="s">
        <v>5320</v>
      </c>
      <c r="C12298" s="1">
        <v>42386</v>
      </c>
      <c r="D12298" s="1">
        <v>42390</v>
      </c>
      <c r="E12298" t="s">
        <v>49</v>
      </c>
      <c r="F12298" t="s">
        <v>3263</v>
      </c>
      <c r="G12298" t="s">
        <v>3264</v>
      </c>
      <c r="H12298" t="s">
        <v>40</v>
      </c>
      <c r="I12298" t="s">
        <v>26</v>
      </c>
      <c r="J12298" t="s">
        <v>496</v>
      </c>
      <c r="K12298" t="s">
        <v>1274</v>
      </c>
      <c r="L12298" s="3">
        <v>31907</v>
      </c>
      <c r="M12298" t="s">
        <v>29</v>
      </c>
      <c r="N12298" t="s">
        <v>2147</v>
      </c>
      <c r="O12298" t="s">
        <v>70</v>
      </c>
      <c r="P12298" t="s">
        <v>160</v>
      </c>
      <c r="Q12298" t="s">
        <v>2148</v>
      </c>
      <c r="R12298">
        <v>316</v>
      </c>
      <c r="S12298">
        <v>4</v>
      </c>
      <c r="T12298">
        <v>0</v>
      </c>
      <c r="U12298">
        <v>31.599999999999966</v>
      </c>
    </row>
    <row r="12299" spans="1:21" x14ac:dyDescent="0.25">
      <c r="A12299">
        <v>2304</v>
      </c>
      <c r="B12299" t="s">
        <v>5321</v>
      </c>
      <c r="C12299" s="1">
        <v>42995</v>
      </c>
      <c r="D12299" s="1">
        <v>43000</v>
      </c>
      <c r="E12299" t="s">
        <v>22</v>
      </c>
      <c r="F12299" t="s">
        <v>2071</v>
      </c>
      <c r="G12299" t="s">
        <v>2072</v>
      </c>
      <c r="H12299" t="s">
        <v>101</v>
      </c>
      <c r="I12299" t="s">
        <v>26</v>
      </c>
      <c r="J12299" t="s">
        <v>3268</v>
      </c>
      <c r="K12299" t="s">
        <v>1274</v>
      </c>
      <c r="L12299" s="3">
        <v>30076</v>
      </c>
      <c r="M12299" t="s">
        <v>29</v>
      </c>
      <c r="N12299" t="s">
        <v>1282</v>
      </c>
      <c r="O12299" t="s">
        <v>31</v>
      </c>
      <c r="P12299" t="s">
        <v>35</v>
      </c>
      <c r="Q12299" t="s">
        <v>1283</v>
      </c>
      <c r="R12299">
        <v>723.92</v>
      </c>
      <c r="S12299">
        <v>4</v>
      </c>
      <c r="T12299">
        <v>0</v>
      </c>
      <c r="U12299">
        <v>188.2192</v>
      </c>
    </row>
    <row r="12300" spans="1:21" x14ac:dyDescent="0.25">
      <c r="A12300">
        <v>2305</v>
      </c>
      <c r="B12300" t="s">
        <v>5321</v>
      </c>
      <c r="C12300" s="1">
        <v>42995</v>
      </c>
      <c r="D12300" s="1">
        <v>43000</v>
      </c>
      <c r="E12300" t="s">
        <v>22</v>
      </c>
      <c r="F12300" t="s">
        <v>2071</v>
      </c>
      <c r="G12300" t="s">
        <v>2072</v>
      </c>
      <c r="H12300" t="s">
        <v>101</v>
      </c>
      <c r="I12300" t="s">
        <v>26</v>
      </c>
      <c r="J12300" t="s">
        <v>3268</v>
      </c>
      <c r="K12300" t="s">
        <v>1274</v>
      </c>
      <c r="L12300" s="3">
        <v>30076</v>
      </c>
      <c r="M12300" t="s">
        <v>29</v>
      </c>
      <c r="N12300" t="s">
        <v>1056</v>
      </c>
      <c r="O12300" t="s">
        <v>45</v>
      </c>
      <c r="P12300" t="s">
        <v>89</v>
      </c>
      <c r="Q12300" t="s">
        <v>185</v>
      </c>
      <c r="R12300">
        <v>106.32</v>
      </c>
      <c r="S12300">
        <v>3</v>
      </c>
      <c r="T12300">
        <v>0</v>
      </c>
      <c r="U12300">
        <v>49.970399999999991</v>
      </c>
    </row>
    <row r="12301" spans="1:21" x14ac:dyDescent="0.25">
      <c r="A12301">
        <v>2306</v>
      </c>
      <c r="B12301" t="s">
        <v>5322</v>
      </c>
      <c r="C12301" s="1">
        <v>42727</v>
      </c>
      <c r="D12301" s="1">
        <v>42728</v>
      </c>
      <c r="E12301" t="s">
        <v>187</v>
      </c>
      <c r="F12301" t="s">
        <v>1133</v>
      </c>
      <c r="G12301" t="s">
        <v>1134</v>
      </c>
      <c r="H12301" t="s">
        <v>40</v>
      </c>
      <c r="I12301" t="s">
        <v>26</v>
      </c>
      <c r="J12301" t="s">
        <v>302</v>
      </c>
      <c r="K12301" t="s">
        <v>210</v>
      </c>
      <c r="L12301" s="3">
        <v>60623</v>
      </c>
      <c r="M12301" t="s">
        <v>104</v>
      </c>
      <c r="N12301" t="s">
        <v>2788</v>
      </c>
      <c r="O12301" t="s">
        <v>31</v>
      </c>
      <c r="P12301" t="s">
        <v>32</v>
      </c>
      <c r="Q12301" t="s">
        <v>2789</v>
      </c>
      <c r="R12301">
        <v>141.37199999999999</v>
      </c>
      <c r="S12301">
        <v>2</v>
      </c>
      <c r="T12301">
        <v>0.3</v>
      </c>
      <c r="U12301">
        <v>-14.137200000000014</v>
      </c>
    </row>
    <row r="12302" spans="1:21" x14ac:dyDescent="0.25">
      <c r="A12302">
        <v>2307</v>
      </c>
      <c r="B12302" t="s">
        <v>5323</v>
      </c>
      <c r="C12302" s="1">
        <v>42222</v>
      </c>
      <c r="D12302" s="1">
        <v>42224</v>
      </c>
      <c r="E12302" t="s">
        <v>187</v>
      </c>
      <c r="F12302" t="s">
        <v>843</v>
      </c>
      <c r="G12302" t="s">
        <v>844</v>
      </c>
      <c r="H12302" t="s">
        <v>40</v>
      </c>
      <c r="I12302" t="s">
        <v>26</v>
      </c>
      <c r="J12302" t="s">
        <v>183</v>
      </c>
      <c r="K12302" t="s">
        <v>103</v>
      </c>
      <c r="L12302" s="3">
        <v>77041</v>
      </c>
      <c r="M12302" t="s">
        <v>104</v>
      </c>
      <c r="N12302" t="s">
        <v>2949</v>
      </c>
      <c r="O12302" t="s">
        <v>45</v>
      </c>
      <c r="P12302" t="s">
        <v>89</v>
      </c>
      <c r="Q12302" t="s">
        <v>2950</v>
      </c>
      <c r="R12302">
        <v>27.216000000000001</v>
      </c>
      <c r="S12302">
        <v>3</v>
      </c>
      <c r="T12302">
        <v>0.2</v>
      </c>
      <c r="U12302">
        <v>9.8657999999999983</v>
      </c>
    </row>
    <row r="12303" spans="1:21" x14ac:dyDescent="0.25">
      <c r="A12303">
        <v>2308</v>
      </c>
      <c r="B12303" t="s">
        <v>5324</v>
      </c>
      <c r="C12303" s="1">
        <v>43044</v>
      </c>
      <c r="D12303" s="1">
        <v>43048</v>
      </c>
      <c r="E12303" t="s">
        <v>49</v>
      </c>
      <c r="F12303" t="s">
        <v>5325</v>
      </c>
      <c r="G12303" t="s">
        <v>5326</v>
      </c>
      <c r="H12303" t="s">
        <v>25</v>
      </c>
      <c r="I12303" t="s">
        <v>26</v>
      </c>
      <c r="J12303" t="s">
        <v>265</v>
      </c>
      <c r="K12303" t="s">
        <v>266</v>
      </c>
      <c r="L12303" s="3">
        <v>10009</v>
      </c>
      <c r="M12303" t="s">
        <v>147</v>
      </c>
      <c r="N12303" t="s">
        <v>1849</v>
      </c>
      <c r="O12303" t="s">
        <v>70</v>
      </c>
      <c r="P12303" t="s">
        <v>160</v>
      </c>
      <c r="Q12303" t="s">
        <v>1850</v>
      </c>
      <c r="R12303">
        <v>390.75</v>
      </c>
      <c r="S12303">
        <v>5</v>
      </c>
      <c r="T12303">
        <v>0</v>
      </c>
      <c r="U12303">
        <v>171.93000000000006</v>
      </c>
    </row>
    <row r="12304" spans="1:21" x14ac:dyDescent="0.25">
      <c r="A12304">
        <v>2309</v>
      </c>
      <c r="B12304" t="s">
        <v>5327</v>
      </c>
      <c r="C12304" s="1">
        <v>42897</v>
      </c>
      <c r="D12304" s="1">
        <v>42898</v>
      </c>
      <c r="E12304" t="s">
        <v>187</v>
      </c>
      <c r="F12304" t="s">
        <v>5328</v>
      </c>
      <c r="G12304" t="s">
        <v>5329</v>
      </c>
      <c r="H12304" t="s">
        <v>101</v>
      </c>
      <c r="I12304" t="s">
        <v>26</v>
      </c>
      <c r="J12304" t="s">
        <v>1388</v>
      </c>
      <c r="K12304" t="s">
        <v>309</v>
      </c>
      <c r="L12304" s="3">
        <v>85345</v>
      </c>
      <c r="M12304" t="s">
        <v>43</v>
      </c>
      <c r="N12304" t="s">
        <v>2560</v>
      </c>
      <c r="O12304" t="s">
        <v>31</v>
      </c>
      <c r="P12304" t="s">
        <v>35</v>
      </c>
      <c r="Q12304" t="s">
        <v>2561</v>
      </c>
      <c r="R12304">
        <v>280.79200000000003</v>
      </c>
      <c r="S12304">
        <v>1</v>
      </c>
      <c r="T12304">
        <v>0.2</v>
      </c>
      <c r="U12304">
        <v>35.098999999999961</v>
      </c>
    </row>
    <row r="12305" spans="1:21" x14ac:dyDescent="0.25">
      <c r="A12305">
        <v>2310</v>
      </c>
      <c r="B12305" t="s">
        <v>5327</v>
      </c>
      <c r="C12305" s="1">
        <v>42897</v>
      </c>
      <c r="D12305" s="1">
        <v>42898</v>
      </c>
      <c r="E12305" t="s">
        <v>187</v>
      </c>
      <c r="F12305" t="s">
        <v>5328</v>
      </c>
      <c r="G12305" t="s">
        <v>5329</v>
      </c>
      <c r="H12305" t="s">
        <v>101</v>
      </c>
      <c r="I12305" t="s">
        <v>26</v>
      </c>
      <c r="J12305" t="s">
        <v>1388</v>
      </c>
      <c r="K12305" t="s">
        <v>309</v>
      </c>
      <c r="L12305" s="3">
        <v>85345</v>
      </c>
      <c r="M12305" t="s">
        <v>43</v>
      </c>
      <c r="N12305" t="s">
        <v>367</v>
      </c>
      <c r="O12305" t="s">
        <v>45</v>
      </c>
      <c r="P12305" t="s">
        <v>58</v>
      </c>
      <c r="Q12305" t="s">
        <v>368</v>
      </c>
      <c r="R12305">
        <v>68.448000000000008</v>
      </c>
      <c r="S12305">
        <v>4</v>
      </c>
      <c r="T12305">
        <v>0.2</v>
      </c>
      <c r="U12305">
        <v>7.7003999999999948</v>
      </c>
    </row>
    <row r="12306" spans="1:21" x14ac:dyDescent="0.25">
      <c r="A12306">
        <v>2311</v>
      </c>
      <c r="B12306" t="s">
        <v>5327</v>
      </c>
      <c r="C12306" s="1">
        <v>42897</v>
      </c>
      <c r="D12306" s="1">
        <v>42898</v>
      </c>
      <c r="E12306" t="s">
        <v>187</v>
      </c>
      <c r="F12306" t="s">
        <v>5328</v>
      </c>
      <c r="G12306" t="s">
        <v>5329</v>
      </c>
      <c r="H12306" t="s">
        <v>101</v>
      </c>
      <c r="I12306" t="s">
        <v>26</v>
      </c>
      <c r="J12306" t="s">
        <v>1388</v>
      </c>
      <c r="K12306" t="s">
        <v>309</v>
      </c>
      <c r="L12306" s="3">
        <v>85345</v>
      </c>
      <c r="M12306" t="s">
        <v>43</v>
      </c>
      <c r="N12306" t="s">
        <v>2594</v>
      </c>
      <c r="O12306" t="s">
        <v>45</v>
      </c>
      <c r="P12306" t="s">
        <v>67</v>
      </c>
      <c r="Q12306" t="s">
        <v>2595</v>
      </c>
      <c r="R12306">
        <v>88.04</v>
      </c>
      <c r="S12306">
        <v>5</v>
      </c>
      <c r="T12306">
        <v>0.2</v>
      </c>
      <c r="U12306">
        <v>6.602999999999998</v>
      </c>
    </row>
    <row r="12307" spans="1:21" x14ac:dyDescent="0.25">
      <c r="A12307">
        <v>2312</v>
      </c>
      <c r="B12307" t="s">
        <v>5327</v>
      </c>
      <c r="C12307" s="1">
        <v>42897</v>
      </c>
      <c r="D12307" s="1">
        <v>42898</v>
      </c>
      <c r="E12307" t="s">
        <v>187</v>
      </c>
      <c r="F12307" t="s">
        <v>5328</v>
      </c>
      <c r="G12307" t="s">
        <v>5329</v>
      </c>
      <c r="H12307" t="s">
        <v>101</v>
      </c>
      <c r="I12307" t="s">
        <v>26</v>
      </c>
      <c r="J12307" t="s">
        <v>1388</v>
      </c>
      <c r="K12307" t="s">
        <v>309</v>
      </c>
      <c r="L12307" s="3">
        <v>85345</v>
      </c>
      <c r="M12307" t="s">
        <v>43</v>
      </c>
      <c r="N12307" t="s">
        <v>4140</v>
      </c>
      <c r="O12307" t="s">
        <v>45</v>
      </c>
      <c r="P12307" t="s">
        <v>67</v>
      </c>
      <c r="Q12307" t="s">
        <v>4141</v>
      </c>
      <c r="R12307">
        <v>15.872</v>
      </c>
      <c r="S12307">
        <v>1</v>
      </c>
      <c r="T12307">
        <v>0.2</v>
      </c>
      <c r="U12307">
        <v>1.9839999999999982</v>
      </c>
    </row>
    <row r="12308" spans="1:21" x14ac:dyDescent="0.25">
      <c r="A12308">
        <v>2313</v>
      </c>
      <c r="B12308" t="s">
        <v>5327</v>
      </c>
      <c r="C12308" s="1">
        <v>42897</v>
      </c>
      <c r="D12308" s="1">
        <v>42898</v>
      </c>
      <c r="E12308" t="s">
        <v>187</v>
      </c>
      <c r="F12308" t="s">
        <v>5328</v>
      </c>
      <c r="G12308" t="s">
        <v>5329</v>
      </c>
      <c r="H12308" t="s">
        <v>101</v>
      </c>
      <c r="I12308" t="s">
        <v>26</v>
      </c>
      <c r="J12308" t="s">
        <v>1388</v>
      </c>
      <c r="K12308" t="s">
        <v>309</v>
      </c>
      <c r="L12308" s="3">
        <v>85345</v>
      </c>
      <c r="M12308" t="s">
        <v>43</v>
      </c>
      <c r="N12308" t="s">
        <v>1693</v>
      </c>
      <c r="O12308" t="s">
        <v>45</v>
      </c>
      <c r="P12308" t="s">
        <v>58</v>
      </c>
      <c r="Q12308" t="s">
        <v>1694</v>
      </c>
      <c r="R12308">
        <v>215.59200000000001</v>
      </c>
      <c r="S12308">
        <v>3</v>
      </c>
      <c r="T12308">
        <v>0.2</v>
      </c>
      <c r="U12308">
        <v>-48.508200000000009</v>
      </c>
    </row>
    <row r="12309" spans="1:21" x14ac:dyDescent="0.25">
      <c r="A12309">
        <v>2314</v>
      </c>
      <c r="B12309" t="s">
        <v>5330</v>
      </c>
      <c r="C12309" s="1">
        <v>42936</v>
      </c>
      <c r="D12309" s="1">
        <v>42941</v>
      </c>
      <c r="E12309" t="s">
        <v>49</v>
      </c>
      <c r="F12309" t="s">
        <v>5331</v>
      </c>
      <c r="G12309" t="s">
        <v>5332</v>
      </c>
      <c r="H12309" t="s">
        <v>40</v>
      </c>
      <c r="I12309" t="s">
        <v>26</v>
      </c>
      <c r="J12309" t="s">
        <v>5333</v>
      </c>
      <c r="K12309" t="s">
        <v>5334</v>
      </c>
      <c r="L12309" s="3">
        <v>57103</v>
      </c>
      <c r="M12309" t="s">
        <v>104</v>
      </c>
      <c r="N12309" t="s">
        <v>2625</v>
      </c>
      <c r="O12309" t="s">
        <v>45</v>
      </c>
      <c r="P12309" t="s">
        <v>46</v>
      </c>
      <c r="Q12309" t="s">
        <v>2626</v>
      </c>
      <c r="R12309">
        <v>14.62</v>
      </c>
      <c r="S12309">
        <v>2</v>
      </c>
      <c r="T12309">
        <v>0</v>
      </c>
      <c r="U12309">
        <v>6.8713999999999995</v>
      </c>
    </row>
    <row r="12310" spans="1:21" x14ac:dyDescent="0.25">
      <c r="A12310">
        <v>2315</v>
      </c>
      <c r="B12310" t="s">
        <v>5330</v>
      </c>
      <c r="C12310" s="1">
        <v>42936</v>
      </c>
      <c r="D12310" s="1">
        <v>42941</v>
      </c>
      <c r="E12310" t="s">
        <v>49</v>
      </c>
      <c r="F12310" t="s">
        <v>5331</v>
      </c>
      <c r="G12310" t="s">
        <v>5332</v>
      </c>
      <c r="H12310" t="s">
        <v>40</v>
      </c>
      <c r="I12310" t="s">
        <v>26</v>
      </c>
      <c r="J12310" t="s">
        <v>5333</v>
      </c>
      <c r="K12310" t="s">
        <v>5334</v>
      </c>
      <c r="L12310" s="3">
        <v>57103</v>
      </c>
      <c r="M12310" t="s">
        <v>104</v>
      </c>
      <c r="N12310" t="s">
        <v>358</v>
      </c>
      <c r="O12310" t="s">
        <v>45</v>
      </c>
      <c r="P12310" t="s">
        <v>77</v>
      </c>
      <c r="Q12310" t="s">
        <v>359</v>
      </c>
      <c r="R12310">
        <v>416.32</v>
      </c>
      <c r="S12310">
        <v>2</v>
      </c>
      <c r="T12310">
        <v>0</v>
      </c>
      <c r="U12310">
        <v>112.40640000000002</v>
      </c>
    </row>
    <row r="12311" spans="1:21" x14ac:dyDescent="0.25">
      <c r="A12311">
        <v>2316</v>
      </c>
      <c r="B12311" t="s">
        <v>5330</v>
      </c>
      <c r="C12311" s="1">
        <v>42936</v>
      </c>
      <c r="D12311" s="1">
        <v>42941</v>
      </c>
      <c r="E12311" t="s">
        <v>49</v>
      </c>
      <c r="F12311" t="s">
        <v>5331</v>
      </c>
      <c r="G12311" t="s">
        <v>5332</v>
      </c>
      <c r="H12311" t="s">
        <v>40</v>
      </c>
      <c r="I12311" t="s">
        <v>26</v>
      </c>
      <c r="J12311" t="s">
        <v>5333</v>
      </c>
      <c r="K12311" t="s">
        <v>5334</v>
      </c>
      <c r="L12311" s="3">
        <v>57103</v>
      </c>
      <c r="M12311" t="s">
        <v>104</v>
      </c>
      <c r="N12311" t="s">
        <v>1867</v>
      </c>
      <c r="O12311" t="s">
        <v>45</v>
      </c>
      <c r="P12311" t="s">
        <v>74</v>
      </c>
      <c r="Q12311" t="s">
        <v>1868</v>
      </c>
      <c r="R12311">
        <v>43</v>
      </c>
      <c r="S12311">
        <v>5</v>
      </c>
      <c r="T12311">
        <v>0</v>
      </c>
      <c r="U12311">
        <v>20.21</v>
      </c>
    </row>
    <row r="12312" spans="1:21" x14ac:dyDescent="0.25">
      <c r="A12312">
        <v>2317</v>
      </c>
      <c r="B12312" t="s">
        <v>5330</v>
      </c>
      <c r="C12312" s="1">
        <v>42936</v>
      </c>
      <c r="D12312" s="1">
        <v>42941</v>
      </c>
      <c r="E12312" t="s">
        <v>49</v>
      </c>
      <c r="F12312" t="s">
        <v>5331</v>
      </c>
      <c r="G12312" t="s">
        <v>5332</v>
      </c>
      <c r="H12312" t="s">
        <v>40</v>
      </c>
      <c r="I12312" t="s">
        <v>26</v>
      </c>
      <c r="J12312" t="s">
        <v>5333</v>
      </c>
      <c r="K12312" t="s">
        <v>5334</v>
      </c>
      <c r="L12312" s="3">
        <v>57103</v>
      </c>
      <c r="M12312" t="s">
        <v>104</v>
      </c>
      <c r="N12312" t="s">
        <v>4936</v>
      </c>
      <c r="O12312" t="s">
        <v>31</v>
      </c>
      <c r="P12312" t="s">
        <v>35</v>
      </c>
      <c r="Q12312" t="s">
        <v>4937</v>
      </c>
      <c r="R12312">
        <v>182.94</v>
      </c>
      <c r="S12312">
        <v>3</v>
      </c>
      <c r="T12312">
        <v>0</v>
      </c>
      <c r="U12312">
        <v>27.440999999999995</v>
      </c>
    </row>
    <row r="12313" spans="1:21" x14ac:dyDescent="0.25">
      <c r="A12313">
        <v>2318</v>
      </c>
      <c r="B12313" t="s">
        <v>5330</v>
      </c>
      <c r="C12313" s="1">
        <v>42936</v>
      </c>
      <c r="D12313" s="1">
        <v>42941</v>
      </c>
      <c r="E12313" t="s">
        <v>49</v>
      </c>
      <c r="F12313" t="s">
        <v>5331</v>
      </c>
      <c r="G12313" t="s">
        <v>5332</v>
      </c>
      <c r="H12313" t="s">
        <v>40</v>
      </c>
      <c r="I12313" t="s">
        <v>26</v>
      </c>
      <c r="J12313" t="s">
        <v>5333</v>
      </c>
      <c r="K12313" t="s">
        <v>5334</v>
      </c>
      <c r="L12313" s="3">
        <v>57103</v>
      </c>
      <c r="M12313" t="s">
        <v>104</v>
      </c>
      <c r="N12313" t="s">
        <v>3301</v>
      </c>
      <c r="O12313" t="s">
        <v>45</v>
      </c>
      <c r="P12313" t="s">
        <v>74</v>
      </c>
      <c r="Q12313" t="s">
        <v>3302</v>
      </c>
      <c r="R12313">
        <v>60.83</v>
      </c>
      <c r="S12313">
        <v>7</v>
      </c>
      <c r="T12313">
        <v>0</v>
      </c>
      <c r="U12313">
        <v>30.414999999999999</v>
      </c>
    </row>
    <row r="12314" spans="1:21" x14ac:dyDescent="0.25">
      <c r="A12314">
        <v>2319</v>
      </c>
      <c r="B12314" t="s">
        <v>5330</v>
      </c>
      <c r="C12314" s="1">
        <v>42936</v>
      </c>
      <c r="D12314" s="1">
        <v>42941</v>
      </c>
      <c r="E12314" t="s">
        <v>49</v>
      </c>
      <c r="F12314" t="s">
        <v>5331</v>
      </c>
      <c r="G12314" t="s">
        <v>5332</v>
      </c>
      <c r="H12314" t="s">
        <v>40</v>
      </c>
      <c r="I12314" t="s">
        <v>26</v>
      </c>
      <c r="J12314" t="s">
        <v>5333</v>
      </c>
      <c r="K12314" t="s">
        <v>5334</v>
      </c>
      <c r="L12314" s="3">
        <v>57103</v>
      </c>
      <c r="M12314" t="s">
        <v>104</v>
      </c>
      <c r="N12314" t="s">
        <v>5335</v>
      </c>
      <c r="O12314" t="s">
        <v>70</v>
      </c>
      <c r="P12314" t="s">
        <v>160</v>
      </c>
      <c r="Q12314" t="s">
        <v>5336</v>
      </c>
      <c r="R12314">
        <v>389.97</v>
      </c>
      <c r="S12314">
        <v>3</v>
      </c>
      <c r="T12314">
        <v>0</v>
      </c>
      <c r="U12314">
        <v>132.58980000000003</v>
      </c>
    </row>
    <row r="12315" spans="1:21" x14ac:dyDescent="0.25">
      <c r="A12315">
        <v>2320</v>
      </c>
      <c r="B12315" t="s">
        <v>5337</v>
      </c>
      <c r="C12315" s="1">
        <v>42361</v>
      </c>
      <c r="D12315" s="1">
        <v>42364</v>
      </c>
      <c r="E12315" t="s">
        <v>187</v>
      </c>
      <c r="F12315" t="s">
        <v>1846</v>
      </c>
      <c r="G12315" t="s">
        <v>1847</v>
      </c>
      <c r="H12315" t="s">
        <v>25</v>
      </c>
      <c r="I12315" t="s">
        <v>26</v>
      </c>
      <c r="J12315" t="s">
        <v>1468</v>
      </c>
      <c r="K12315" t="s">
        <v>318</v>
      </c>
      <c r="L12315" s="3">
        <v>23223</v>
      </c>
      <c r="M12315" t="s">
        <v>29</v>
      </c>
      <c r="N12315" t="s">
        <v>2078</v>
      </c>
      <c r="O12315" t="s">
        <v>45</v>
      </c>
      <c r="P12315" t="s">
        <v>77</v>
      </c>
      <c r="Q12315" t="s">
        <v>2079</v>
      </c>
      <c r="R12315">
        <v>194.32</v>
      </c>
      <c r="S12315">
        <v>4</v>
      </c>
      <c r="T12315">
        <v>0</v>
      </c>
      <c r="U12315">
        <v>56.352799999999974</v>
      </c>
    </row>
    <row r="12316" spans="1:21" x14ac:dyDescent="0.25">
      <c r="A12316">
        <v>2321</v>
      </c>
      <c r="B12316" t="s">
        <v>5338</v>
      </c>
      <c r="C12316" s="1">
        <v>42814</v>
      </c>
      <c r="D12316" s="1">
        <v>42818</v>
      </c>
      <c r="E12316" t="s">
        <v>49</v>
      </c>
      <c r="F12316" t="s">
        <v>2512</v>
      </c>
      <c r="G12316" t="s">
        <v>2513</v>
      </c>
      <c r="H12316" t="s">
        <v>40</v>
      </c>
      <c r="I12316" t="s">
        <v>26</v>
      </c>
      <c r="J12316" t="s">
        <v>94</v>
      </c>
      <c r="K12316" t="s">
        <v>95</v>
      </c>
      <c r="L12316" s="3">
        <v>98115</v>
      </c>
      <c r="M12316" t="s">
        <v>43</v>
      </c>
      <c r="N12316" t="s">
        <v>5339</v>
      </c>
      <c r="O12316" t="s">
        <v>70</v>
      </c>
      <c r="P12316" t="s">
        <v>160</v>
      </c>
      <c r="Q12316" t="s">
        <v>5340</v>
      </c>
      <c r="R12316">
        <v>265.93</v>
      </c>
      <c r="S12316">
        <v>7</v>
      </c>
      <c r="T12316">
        <v>0</v>
      </c>
      <c r="U12316">
        <v>63.8232</v>
      </c>
    </row>
    <row r="12317" spans="1:21" x14ac:dyDescent="0.25">
      <c r="A12317">
        <v>2322</v>
      </c>
      <c r="B12317" t="s">
        <v>5341</v>
      </c>
      <c r="C12317" s="1">
        <v>42369</v>
      </c>
      <c r="D12317" s="1">
        <v>42372</v>
      </c>
      <c r="E12317" t="s">
        <v>22</v>
      </c>
      <c r="F12317" t="s">
        <v>2867</v>
      </c>
      <c r="G12317" t="s">
        <v>2868</v>
      </c>
      <c r="H12317" t="s">
        <v>40</v>
      </c>
      <c r="I12317" t="s">
        <v>26</v>
      </c>
      <c r="J12317" t="s">
        <v>27</v>
      </c>
      <c r="K12317" t="s">
        <v>28</v>
      </c>
      <c r="L12317" s="3">
        <v>42420</v>
      </c>
      <c r="M12317" t="s">
        <v>29</v>
      </c>
      <c r="N12317" t="s">
        <v>1396</v>
      </c>
      <c r="O12317" t="s">
        <v>45</v>
      </c>
      <c r="P12317" t="s">
        <v>74</v>
      </c>
      <c r="Q12317" t="s">
        <v>1397</v>
      </c>
      <c r="R12317">
        <v>94.74</v>
      </c>
      <c r="S12317">
        <v>3</v>
      </c>
      <c r="T12317">
        <v>0</v>
      </c>
      <c r="U12317">
        <v>44.527799999999992</v>
      </c>
    </row>
    <row r="12318" spans="1:21" x14ac:dyDescent="0.25">
      <c r="A12318">
        <v>2323</v>
      </c>
      <c r="B12318" t="s">
        <v>5341</v>
      </c>
      <c r="C12318" s="1">
        <v>42369</v>
      </c>
      <c r="D12318" s="1">
        <v>42372</v>
      </c>
      <c r="E12318" t="s">
        <v>22</v>
      </c>
      <c r="F12318" t="s">
        <v>2867</v>
      </c>
      <c r="G12318" t="s">
        <v>2868</v>
      </c>
      <c r="H12318" t="s">
        <v>40</v>
      </c>
      <c r="I12318" t="s">
        <v>26</v>
      </c>
      <c r="J12318" t="s">
        <v>27</v>
      </c>
      <c r="K12318" t="s">
        <v>28</v>
      </c>
      <c r="L12318" s="3">
        <v>42420</v>
      </c>
      <c r="M12318" t="s">
        <v>29</v>
      </c>
      <c r="N12318" t="s">
        <v>1122</v>
      </c>
      <c r="O12318" t="s">
        <v>45</v>
      </c>
      <c r="P12318" t="s">
        <v>74</v>
      </c>
      <c r="Q12318" t="s">
        <v>1123</v>
      </c>
      <c r="R12318">
        <v>60.64</v>
      </c>
      <c r="S12318">
        <v>4</v>
      </c>
      <c r="T12318">
        <v>0</v>
      </c>
      <c r="U12318">
        <v>27.894399999999997</v>
      </c>
    </row>
    <row r="12319" spans="1:21" x14ac:dyDescent="0.25">
      <c r="A12319">
        <v>2324</v>
      </c>
      <c r="B12319" t="s">
        <v>5341</v>
      </c>
      <c r="C12319" s="1">
        <v>42369</v>
      </c>
      <c r="D12319" s="1">
        <v>42372</v>
      </c>
      <c r="E12319" t="s">
        <v>22</v>
      </c>
      <c r="F12319" t="s">
        <v>2867</v>
      </c>
      <c r="G12319" t="s">
        <v>2868</v>
      </c>
      <c r="H12319" t="s">
        <v>40</v>
      </c>
      <c r="I12319" t="s">
        <v>26</v>
      </c>
      <c r="J12319" t="s">
        <v>27</v>
      </c>
      <c r="K12319" t="s">
        <v>28</v>
      </c>
      <c r="L12319" s="3">
        <v>42420</v>
      </c>
      <c r="M12319" t="s">
        <v>29</v>
      </c>
      <c r="N12319" t="s">
        <v>3081</v>
      </c>
      <c r="O12319" t="s">
        <v>45</v>
      </c>
      <c r="P12319" t="s">
        <v>74</v>
      </c>
      <c r="Q12319" t="s">
        <v>3082</v>
      </c>
      <c r="R12319">
        <v>76.3</v>
      </c>
      <c r="S12319">
        <v>5</v>
      </c>
      <c r="T12319">
        <v>0</v>
      </c>
      <c r="U12319">
        <v>38.15</v>
      </c>
    </row>
    <row r="12320" spans="1:21" x14ac:dyDescent="0.25">
      <c r="A12320">
        <v>2325</v>
      </c>
      <c r="B12320" t="s">
        <v>5341</v>
      </c>
      <c r="C12320" s="1">
        <v>42369</v>
      </c>
      <c r="D12320" s="1">
        <v>42372</v>
      </c>
      <c r="E12320" t="s">
        <v>22</v>
      </c>
      <c r="F12320" t="s">
        <v>2867</v>
      </c>
      <c r="G12320" t="s">
        <v>2868</v>
      </c>
      <c r="H12320" t="s">
        <v>40</v>
      </c>
      <c r="I12320" t="s">
        <v>26</v>
      </c>
      <c r="J12320" t="s">
        <v>27</v>
      </c>
      <c r="K12320" t="s">
        <v>28</v>
      </c>
      <c r="L12320" s="3">
        <v>42420</v>
      </c>
      <c r="M12320" t="s">
        <v>29</v>
      </c>
      <c r="N12320" t="s">
        <v>3925</v>
      </c>
      <c r="O12320" t="s">
        <v>45</v>
      </c>
      <c r="P12320" t="s">
        <v>74</v>
      </c>
      <c r="Q12320" t="s">
        <v>3926</v>
      </c>
      <c r="R12320">
        <v>364.79999999999995</v>
      </c>
      <c r="S12320">
        <v>12</v>
      </c>
      <c r="T12320">
        <v>0</v>
      </c>
      <c r="U12320">
        <v>167.80799999999999</v>
      </c>
    </row>
    <row r="12321" spans="1:21" x14ac:dyDescent="0.25">
      <c r="A12321">
        <v>2326</v>
      </c>
      <c r="B12321" t="s">
        <v>5342</v>
      </c>
      <c r="C12321" s="1">
        <v>42262</v>
      </c>
      <c r="D12321" s="1">
        <v>42266</v>
      </c>
      <c r="E12321" t="s">
        <v>22</v>
      </c>
      <c r="F12321" t="s">
        <v>5343</v>
      </c>
      <c r="G12321" t="s">
        <v>5344</v>
      </c>
      <c r="H12321" t="s">
        <v>40</v>
      </c>
      <c r="I12321" t="s">
        <v>26</v>
      </c>
      <c r="J12321" t="s">
        <v>265</v>
      </c>
      <c r="K12321" t="s">
        <v>266</v>
      </c>
      <c r="L12321" s="3">
        <v>10035</v>
      </c>
      <c r="M12321" t="s">
        <v>147</v>
      </c>
      <c r="N12321" t="s">
        <v>4809</v>
      </c>
      <c r="O12321" t="s">
        <v>45</v>
      </c>
      <c r="P12321" t="s">
        <v>74</v>
      </c>
      <c r="Q12321" t="s">
        <v>4810</v>
      </c>
      <c r="R12321">
        <v>79.872000000000014</v>
      </c>
      <c r="S12321">
        <v>3</v>
      </c>
      <c r="T12321">
        <v>0.2</v>
      </c>
      <c r="U12321">
        <v>29.951999999999998</v>
      </c>
    </row>
    <row r="12322" spans="1:21" x14ac:dyDescent="0.25">
      <c r="A12322">
        <v>2327</v>
      </c>
      <c r="B12322" t="s">
        <v>5342</v>
      </c>
      <c r="C12322" s="1">
        <v>42262</v>
      </c>
      <c r="D12322" s="1">
        <v>42266</v>
      </c>
      <c r="E12322" t="s">
        <v>22</v>
      </c>
      <c r="F12322" t="s">
        <v>5343</v>
      </c>
      <c r="G12322" t="s">
        <v>5344</v>
      </c>
      <c r="H12322" t="s">
        <v>40</v>
      </c>
      <c r="I12322" t="s">
        <v>26</v>
      </c>
      <c r="J12322" t="s">
        <v>265</v>
      </c>
      <c r="K12322" t="s">
        <v>266</v>
      </c>
      <c r="L12322" s="3">
        <v>10035</v>
      </c>
      <c r="M12322" t="s">
        <v>147</v>
      </c>
      <c r="N12322" t="s">
        <v>1078</v>
      </c>
      <c r="O12322" t="s">
        <v>31</v>
      </c>
      <c r="P12322" t="s">
        <v>32</v>
      </c>
      <c r="Q12322" t="s">
        <v>1079</v>
      </c>
      <c r="R12322">
        <v>46.384</v>
      </c>
      <c r="S12322">
        <v>1</v>
      </c>
      <c r="T12322">
        <v>0.2</v>
      </c>
      <c r="U12322">
        <v>1.1596000000000011</v>
      </c>
    </row>
    <row r="12323" spans="1:21" x14ac:dyDescent="0.25">
      <c r="A12323">
        <v>2328</v>
      </c>
      <c r="B12323" t="s">
        <v>5342</v>
      </c>
      <c r="C12323" s="1">
        <v>42262</v>
      </c>
      <c r="D12323" s="1">
        <v>42266</v>
      </c>
      <c r="E12323" t="s">
        <v>22</v>
      </c>
      <c r="F12323" t="s">
        <v>5343</v>
      </c>
      <c r="G12323" t="s">
        <v>5344</v>
      </c>
      <c r="H12323" t="s">
        <v>40</v>
      </c>
      <c r="I12323" t="s">
        <v>26</v>
      </c>
      <c r="J12323" t="s">
        <v>265</v>
      </c>
      <c r="K12323" t="s">
        <v>266</v>
      </c>
      <c r="L12323" s="3">
        <v>10035</v>
      </c>
      <c r="M12323" t="s">
        <v>147</v>
      </c>
      <c r="N12323" t="s">
        <v>88</v>
      </c>
      <c r="O12323" t="s">
        <v>45</v>
      </c>
      <c r="P12323" t="s">
        <v>89</v>
      </c>
      <c r="Q12323" t="s">
        <v>90</v>
      </c>
      <c r="R12323">
        <v>12.96</v>
      </c>
      <c r="S12323">
        <v>2</v>
      </c>
      <c r="T12323">
        <v>0</v>
      </c>
      <c r="U12323">
        <v>6.2208000000000006</v>
      </c>
    </row>
    <row r="12324" spans="1:21" x14ac:dyDescent="0.25">
      <c r="A12324">
        <v>2329</v>
      </c>
      <c r="B12324" t="s">
        <v>5345</v>
      </c>
      <c r="C12324" s="1">
        <v>43001</v>
      </c>
      <c r="D12324" s="1">
        <v>43004</v>
      </c>
      <c r="E12324" t="s">
        <v>187</v>
      </c>
      <c r="F12324" t="s">
        <v>5346</v>
      </c>
      <c r="G12324" t="s">
        <v>5347</v>
      </c>
      <c r="H12324" t="s">
        <v>101</v>
      </c>
      <c r="I12324" t="s">
        <v>26</v>
      </c>
      <c r="J12324" t="s">
        <v>5348</v>
      </c>
      <c r="K12324" t="s">
        <v>456</v>
      </c>
      <c r="L12324" s="3">
        <v>80525</v>
      </c>
      <c r="M12324" t="s">
        <v>43</v>
      </c>
      <c r="N12324" t="s">
        <v>5349</v>
      </c>
      <c r="O12324" t="s">
        <v>45</v>
      </c>
      <c r="P12324" t="s">
        <v>172</v>
      </c>
      <c r="Q12324" t="s">
        <v>5350</v>
      </c>
      <c r="R12324">
        <v>14.352000000000002</v>
      </c>
      <c r="S12324">
        <v>3</v>
      </c>
      <c r="T12324">
        <v>0.2</v>
      </c>
      <c r="U12324">
        <v>5.2026000000000003</v>
      </c>
    </row>
    <row r="12325" spans="1:21" x14ac:dyDescent="0.25">
      <c r="A12325">
        <v>2330</v>
      </c>
      <c r="B12325" t="s">
        <v>5351</v>
      </c>
      <c r="C12325" s="1">
        <v>42363</v>
      </c>
      <c r="D12325" s="1">
        <v>42367</v>
      </c>
      <c r="E12325" t="s">
        <v>49</v>
      </c>
      <c r="F12325" t="s">
        <v>2113</v>
      </c>
      <c r="G12325" t="s">
        <v>2114</v>
      </c>
      <c r="H12325" t="s">
        <v>40</v>
      </c>
      <c r="I12325" t="s">
        <v>26</v>
      </c>
      <c r="J12325" t="s">
        <v>145</v>
      </c>
      <c r="K12325" t="s">
        <v>146</v>
      </c>
      <c r="L12325" s="3">
        <v>19140</v>
      </c>
      <c r="M12325" t="s">
        <v>147</v>
      </c>
      <c r="N12325" t="s">
        <v>5352</v>
      </c>
      <c r="O12325" t="s">
        <v>31</v>
      </c>
      <c r="P12325" t="s">
        <v>64</v>
      </c>
      <c r="Q12325" t="s">
        <v>5353</v>
      </c>
      <c r="R12325">
        <v>547.13599999999997</v>
      </c>
      <c r="S12325">
        <v>4</v>
      </c>
      <c r="T12325">
        <v>0.2</v>
      </c>
      <c r="U12325">
        <v>-68.392000000000053</v>
      </c>
    </row>
    <row r="12326" spans="1:21" x14ac:dyDescent="0.25">
      <c r="A12326">
        <v>2331</v>
      </c>
      <c r="B12326" t="s">
        <v>5354</v>
      </c>
      <c r="C12326" s="1">
        <v>42637</v>
      </c>
      <c r="D12326" s="1">
        <v>42639</v>
      </c>
      <c r="E12326" t="s">
        <v>22</v>
      </c>
      <c r="F12326" t="s">
        <v>1348</v>
      </c>
      <c r="G12326" t="s">
        <v>1349</v>
      </c>
      <c r="H12326" t="s">
        <v>40</v>
      </c>
      <c r="I12326" t="s">
        <v>26</v>
      </c>
      <c r="J12326" t="s">
        <v>41</v>
      </c>
      <c r="K12326" t="s">
        <v>42</v>
      </c>
      <c r="L12326" s="3">
        <v>90004</v>
      </c>
      <c r="M12326" t="s">
        <v>43</v>
      </c>
      <c r="N12326" t="s">
        <v>834</v>
      </c>
      <c r="O12326" t="s">
        <v>45</v>
      </c>
      <c r="P12326" t="s">
        <v>58</v>
      </c>
      <c r="Q12326" t="s">
        <v>835</v>
      </c>
      <c r="R12326">
        <v>41.96</v>
      </c>
      <c r="S12326">
        <v>2</v>
      </c>
      <c r="T12326">
        <v>0</v>
      </c>
      <c r="U12326">
        <v>2.9371999999999971</v>
      </c>
    </row>
    <row r="12327" spans="1:21" x14ac:dyDescent="0.25">
      <c r="A12327">
        <v>2332</v>
      </c>
      <c r="B12327" t="s">
        <v>5354</v>
      </c>
      <c r="C12327" s="1">
        <v>42637</v>
      </c>
      <c r="D12327" s="1">
        <v>42639</v>
      </c>
      <c r="E12327" t="s">
        <v>22</v>
      </c>
      <c r="F12327" t="s">
        <v>1348</v>
      </c>
      <c r="G12327" t="s">
        <v>1349</v>
      </c>
      <c r="H12327" t="s">
        <v>40</v>
      </c>
      <c r="I12327" t="s">
        <v>26</v>
      </c>
      <c r="J12327" t="s">
        <v>41</v>
      </c>
      <c r="K12327" t="s">
        <v>42</v>
      </c>
      <c r="L12327" s="3">
        <v>90004</v>
      </c>
      <c r="M12327" t="s">
        <v>43</v>
      </c>
      <c r="N12327" t="s">
        <v>5355</v>
      </c>
      <c r="O12327" t="s">
        <v>45</v>
      </c>
      <c r="P12327" t="s">
        <v>89</v>
      </c>
      <c r="Q12327" t="s">
        <v>5356</v>
      </c>
      <c r="R12327">
        <v>41.7</v>
      </c>
      <c r="S12327">
        <v>5</v>
      </c>
      <c r="T12327">
        <v>0</v>
      </c>
      <c r="U12327">
        <v>20.85</v>
      </c>
    </row>
    <row r="12328" spans="1:21" x14ac:dyDescent="0.25">
      <c r="A12328">
        <v>2333</v>
      </c>
      <c r="B12328" t="s">
        <v>5357</v>
      </c>
      <c r="C12328" s="1">
        <v>42815</v>
      </c>
      <c r="D12328" s="1">
        <v>42819</v>
      </c>
      <c r="E12328" t="s">
        <v>49</v>
      </c>
      <c r="F12328" t="s">
        <v>2946</v>
      </c>
      <c r="G12328" t="s">
        <v>2947</v>
      </c>
      <c r="H12328" t="s">
        <v>25</v>
      </c>
      <c r="I12328" t="s">
        <v>26</v>
      </c>
      <c r="J12328" t="s">
        <v>4276</v>
      </c>
      <c r="K12328" t="s">
        <v>253</v>
      </c>
      <c r="L12328" s="3">
        <v>47905</v>
      </c>
      <c r="M12328" t="s">
        <v>104</v>
      </c>
      <c r="N12328" t="s">
        <v>1628</v>
      </c>
      <c r="O12328" t="s">
        <v>45</v>
      </c>
      <c r="P12328" t="s">
        <v>89</v>
      </c>
      <c r="Q12328" t="s">
        <v>1629</v>
      </c>
      <c r="R12328">
        <v>277.39999999999998</v>
      </c>
      <c r="S12328">
        <v>5</v>
      </c>
      <c r="T12328">
        <v>0</v>
      </c>
      <c r="U12328">
        <v>133.15199999999999</v>
      </c>
    </row>
    <row r="12329" spans="1:21" x14ac:dyDescent="0.25">
      <c r="A12329">
        <v>2334</v>
      </c>
      <c r="B12329" t="s">
        <v>5357</v>
      </c>
      <c r="C12329" s="1">
        <v>42815</v>
      </c>
      <c r="D12329" s="1">
        <v>42819</v>
      </c>
      <c r="E12329" t="s">
        <v>49</v>
      </c>
      <c r="F12329" t="s">
        <v>2946</v>
      </c>
      <c r="G12329" t="s">
        <v>2947</v>
      </c>
      <c r="H12329" t="s">
        <v>25</v>
      </c>
      <c r="I12329" t="s">
        <v>26</v>
      </c>
      <c r="J12329" t="s">
        <v>4276</v>
      </c>
      <c r="K12329" t="s">
        <v>253</v>
      </c>
      <c r="L12329" s="3">
        <v>47905</v>
      </c>
      <c r="M12329" t="s">
        <v>104</v>
      </c>
      <c r="N12329" t="s">
        <v>2376</v>
      </c>
      <c r="O12329" t="s">
        <v>45</v>
      </c>
      <c r="P12329" t="s">
        <v>89</v>
      </c>
      <c r="Q12329" t="s">
        <v>2377</v>
      </c>
      <c r="R12329">
        <v>5.78</v>
      </c>
      <c r="S12329">
        <v>1</v>
      </c>
      <c r="T12329">
        <v>0</v>
      </c>
      <c r="U12329">
        <v>2.8322000000000003</v>
      </c>
    </row>
    <row r="12330" spans="1:21" x14ac:dyDescent="0.25">
      <c r="A12330">
        <v>2335</v>
      </c>
      <c r="B12330" t="s">
        <v>5358</v>
      </c>
      <c r="C12330" s="1">
        <v>41912</v>
      </c>
      <c r="D12330" s="1">
        <v>41916</v>
      </c>
      <c r="E12330" t="s">
        <v>49</v>
      </c>
      <c r="F12330" t="s">
        <v>5359</v>
      </c>
      <c r="G12330" t="s">
        <v>5360</v>
      </c>
      <c r="H12330" t="s">
        <v>25</v>
      </c>
      <c r="I12330" t="s">
        <v>26</v>
      </c>
      <c r="J12330" t="s">
        <v>5361</v>
      </c>
      <c r="K12330" t="s">
        <v>334</v>
      </c>
      <c r="L12330" s="3">
        <v>37042</v>
      </c>
      <c r="M12330" t="s">
        <v>29</v>
      </c>
      <c r="N12330" t="s">
        <v>1334</v>
      </c>
      <c r="O12330" t="s">
        <v>45</v>
      </c>
      <c r="P12330" t="s">
        <v>77</v>
      </c>
      <c r="Q12330" t="s">
        <v>1335</v>
      </c>
      <c r="R12330">
        <v>69.216000000000008</v>
      </c>
      <c r="S12330">
        <v>6</v>
      </c>
      <c r="T12330">
        <v>0.2</v>
      </c>
      <c r="U12330">
        <v>11.247599999999995</v>
      </c>
    </row>
    <row r="12331" spans="1:21" x14ac:dyDescent="0.25">
      <c r="A12331">
        <v>2336</v>
      </c>
      <c r="B12331" t="s">
        <v>5362</v>
      </c>
      <c r="C12331" s="1">
        <v>43079</v>
      </c>
      <c r="D12331" s="1">
        <v>43079</v>
      </c>
      <c r="E12331" t="s">
        <v>1292</v>
      </c>
      <c r="F12331" t="s">
        <v>3533</v>
      </c>
      <c r="G12331" t="s">
        <v>3534</v>
      </c>
      <c r="H12331" t="s">
        <v>25</v>
      </c>
      <c r="I12331" t="s">
        <v>26</v>
      </c>
      <c r="J12331" t="s">
        <v>747</v>
      </c>
      <c r="K12331" t="s">
        <v>748</v>
      </c>
      <c r="L12331" s="3">
        <v>6824</v>
      </c>
      <c r="M12331" t="s">
        <v>147</v>
      </c>
      <c r="N12331" t="s">
        <v>588</v>
      </c>
      <c r="O12331" t="s">
        <v>45</v>
      </c>
      <c r="P12331" t="s">
        <v>172</v>
      </c>
      <c r="Q12331" t="s">
        <v>589</v>
      </c>
      <c r="R12331">
        <v>10.86</v>
      </c>
      <c r="S12331">
        <v>3</v>
      </c>
      <c r="T12331">
        <v>0</v>
      </c>
      <c r="U12331">
        <v>5.1042000000000005</v>
      </c>
    </row>
    <row r="12332" spans="1:21" x14ac:dyDescent="0.25">
      <c r="A12332">
        <v>2337</v>
      </c>
      <c r="B12332" t="s">
        <v>5362</v>
      </c>
      <c r="C12332" s="1">
        <v>43079</v>
      </c>
      <c r="D12332" s="1">
        <v>43079</v>
      </c>
      <c r="E12332" t="s">
        <v>1292</v>
      </c>
      <c r="F12332" t="s">
        <v>3533</v>
      </c>
      <c r="G12332" t="s">
        <v>3534</v>
      </c>
      <c r="H12332" t="s">
        <v>25</v>
      </c>
      <c r="I12332" t="s">
        <v>26</v>
      </c>
      <c r="J12332" t="s">
        <v>747</v>
      </c>
      <c r="K12332" t="s">
        <v>748</v>
      </c>
      <c r="L12332" s="3">
        <v>6824</v>
      </c>
      <c r="M12332" t="s">
        <v>147</v>
      </c>
      <c r="N12332" t="s">
        <v>5363</v>
      </c>
      <c r="O12332" t="s">
        <v>45</v>
      </c>
      <c r="P12332" t="s">
        <v>77</v>
      </c>
      <c r="Q12332" t="s">
        <v>5364</v>
      </c>
      <c r="R12332">
        <v>426.78999999999996</v>
      </c>
      <c r="S12332">
        <v>7</v>
      </c>
      <c r="T12332">
        <v>0</v>
      </c>
      <c r="U12332">
        <v>123.76909999999995</v>
      </c>
    </row>
    <row r="12333" spans="1:21" x14ac:dyDescent="0.25">
      <c r="A12333">
        <v>2338</v>
      </c>
      <c r="B12333" t="s">
        <v>5365</v>
      </c>
      <c r="C12333" s="1">
        <v>41874</v>
      </c>
      <c r="D12333" s="1">
        <v>41874</v>
      </c>
      <c r="E12333" t="s">
        <v>1292</v>
      </c>
      <c r="F12333" t="s">
        <v>2500</v>
      </c>
      <c r="G12333" t="s">
        <v>2501</v>
      </c>
      <c r="H12333" t="s">
        <v>25</v>
      </c>
      <c r="I12333" t="s">
        <v>26</v>
      </c>
      <c r="J12333" t="s">
        <v>265</v>
      </c>
      <c r="K12333" t="s">
        <v>266</v>
      </c>
      <c r="L12333" s="3">
        <v>10009</v>
      </c>
      <c r="M12333" t="s">
        <v>147</v>
      </c>
      <c r="N12333" t="s">
        <v>5366</v>
      </c>
      <c r="O12333" t="s">
        <v>45</v>
      </c>
      <c r="P12333" t="s">
        <v>89</v>
      </c>
      <c r="Q12333" t="s">
        <v>5367</v>
      </c>
      <c r="R12333">
        <v>25.92</v>
      </c>
      <c r="S12333">
        <v>4</v>
      </c>
      <c r="T12333">
        <v>0</v>
      </c>
      <c r="U12333">
        <v>12.441600000000001</v>
      </c>
    </row>
    <row r="12334" spans="1:21" x14ac:dyDescent="0.25">
      <c r="A12334">
        <v>2339</v>
      </c>
      <c r="B12334" t="s">
        <v>5365</v>
      </c>
      <c r="C12334" s="1">
        <v>41874</v>
      </c>
      <c r="D12334" s="1">
        <v>41874</v>
      </c>
      <c r="E12334" t="s">
        <v>1292</v>
      </c>
      <c r="F12334" t="s">
        <v>2500</v>
      </c>
      <c r="G12334" t="s">
        <v>2501</v>
      </c>
      <c r="H12334" t="s">
        <v>25</v>
      </c>
      <c r="I12334" t="s">
        <v>26</v>
      </c>
      <c r="J12334" t="s">
        <v>265</v>
      </c>
      <c r="K12334" t="s">
        <v>266</v>
      </c>
      <c r="L12334" s="3">
        <v>10009</v>
      </c>
      <c r="M12334" t="s">
        <v>147</v>
      </c>
      <c r="N12334" t="s">
        <v>1929</v>
      </c>
      <c r="O12334" t="s">
        <v>45</v>
      </c>
      <c r="P12334" t="s">
        <v>89</v>
      </c>
      <c r="Q12334" t="s">
        <v>1930</v>
      </c>
      <c r="R12334">
        <v>45.92</v>
      </c>
      <c r="S12334">
        <v>4</v>
      </c>
      <c r="T12334">
        <v>0</v>
      </c>
      <c r="U12334">
        <v>22.500800000000002</v>
      </c>
    </row>
    <row r="12335" spans="1:21" x14ac:dyDescent="0.25">
      <c r="A12335">
        <v>2340</v>
      </c>
      <c r="B12335" t="s">
        <v>5368</v>
      </c>
      <c r="C12335" s="1">
        <v>41870</v>
      </c>
      <c r="D12335" s="1">
        <v>41875</v>
      </c>
      <c r="E12335" t="s">
        <v>49</v>
      </c>
      <c r="F12335" t="s">
        <v>5289</v>
      </c>
      <c r="G12335" t="s">
        <v>5290</v>
      </c>
      <c r="H12335" t="s">
        <v>25</v>
      </c>
      <c r="I12335" t="s">
        <v>26</v>
      </c>
      <c r="J12335" t="s">
        <v>496</v>
      </c>
      <c r="K12335" t="s">
        <v>497</v>
      </c>
      <c r="L12335" s="3">
        <v>43229</v>
      </c>
      <c r="M12335" t="s">
        <v>147</v>
      </c>
      <c r="N12335" t="s">
        <v>401</v>
      </c>
      <c r="O12335" t="s">
        <v>45</v>
      </c>
      <c r="P12335" t="s">
        <v>67</v>
      </c>
      <c r="Q12335" t="s">
        <v>402</v>
      </c>
      <c r="R12335">
        <v>10.72</v>
      </c>
      <c r="S12335">
        <v>2</v>
      </c>
      <c r="T12335">
        <v>0.2</v>
      </c>
      <c r="U12335">
        <v>1.7419999999999987</v>
      </c>
    </row>
    <row r="12336" spans="1:21" x14ac:dyDescent="0.25">
      <c r="A12336">
        <v>2341</v>
      </c>
      <c r="B12336" t="s">
        <v>5369</v>
      </c>
      <c r="C12336" s="1">
        <v>42684</v>
      </c>
      <c r="D12336" s="1">
        <v>42689</v>
      </c>
      <c r="E12336" t="s">
        <v>49</v>
      </c>
      <c r="F12336" t="s">
        <v>2407</v>
      </c>
      <c r="G12336" t="s">
        <v>2408</v>
      </c>
      <c r="H12336" t="s">
        <v>25</v>
      </c>
      <c r="I12336" t="s">
        <v>26</v>
      </c>
      <c r="J12336" t="s">
        <v>2098</v>
      </c>
      <c r="K12336" t="s">
        <v>1274</v>
      </c>
      <c r="L12336" s="3">
        <v>31088</v>
      </c>
      <c r="M12336" t="s">
        <v>29</v>
      </c>
      <c r="N12336" t="s">
        <v>3430</v>
      </c>
      <c r="O12336" t="s">
        <v>45</v>
      </c>
      <c r="P12336" t="s">
        <v>67</v>
      </c>
      <c r="Q12336" t="s">
        <v>3431</v>
      </c>
      <c r="R12336">
        <v>41.86</v>
      </c>
      <c r="S12336">
        <v>7</v>
      </c>
      <c r="T12336">
        <v>0</v>
      </c>
      <c r="U12336">
        <v>10.465</v>
      </c>
    </row>
    <row r="12337" spans="1:21" x14ac:dyDescent="0.25">
      <c r="A12337">
        <v>2342</v>
      </c>
      <c r="B12337" t="s">
        <v>5370</v>
      </c>
      <c r="C12337" s="1">
        <v>42004</v>
      </c>
      <c r="D12337" s="1">
        <v>42007</v>
      </c>
      <c r="E12337" t="s">
        <v>187</v>
      </c>
      <c r="F12337" t="s">
        <v>394</v>
      </c>
      <c r="G12337" t="s">
        <v>395</v>
      </c>
      <c r="H12337" t="s">
        <v>101</v>
      </c>
      <c r="I12337" t="s">
        <v>26</v>
      </c>
      <c r="J12337" t="s">
        <v>612</v>
      </c>
      <c r="K12337" t="s">
        <v>1247</v>
      </c>
      <c r="L12337" s="3">
        <v>2038</v>
      </c>
      <c r="M12337" t="s">
        <v>147</v>
      </c>
      <c r="N12337" t="s">
        <v>5371</v>
      </c>
      <c r="O12337" t="s">
        <v>31</v>
      </c>
      <c r="P12337" t="s">
        <v>64</v>
      </c>
      <c r="Q12337" t="s">
        <v>5372</v>
      </c>
      <c r="R12337">
        <v>63.2</v>
      </c>
      <c r="S12337">
        <v>5</v>
      </c>
      <c r="T12337">
        <v>0</v>
      </c>
      <c r="U12337">
        <v>23.384</v>
      </c>
    </row>
    <row r="12338" spans="1:21" x14ac:dyDescent="0.25">
      <c r="A12338">
        <v>2343</v>
      </c>
      <c r="B12338" t="s">
        <v>5370</v>
      </c>
      <c r="C12338" s="1">
        <v>42004</v>
      </c>
      <c r="D12338" s="1">
        <v>42007</v>
      </c>
      <c r="E12338" t="s">
        <v>187</v>
      </c>
      <c r="F12338" t="s">
        <v>394</v>
      </c>
      <c r="G12338" t="s">
        <v>395</v>
      </c>
      <c r="H12338" t="s">
        <v>101</v>
      </c>
      <c r="I12338" t="s">
        <v>26</v>
      </c>
      <c r="J12338" t="s">
        <v>612</v>
      </c>
      <c r="K12338" t="s">
        <v>1247</v>
      </c>
      <c r="L12338" s="3">
        <v>2038</v>
      </c>
      <c r="M12338" t="s">
        <v>147</v>
      </c>
      <c r="N12338" t="s">
        <v>5339</v>
      </c>
      <c r="O12338" t="s">
        <v>70</v>
      </c>
      <c r="P12338" t="s">
        <v>160</v>
      </c>
      <c r="Q12338" t="s">
        <v>5340</v>
      </c>
      <c r="R12338">
        <v>113.97</v>
      </c>
      <c r="S12338">
        <v>3</v>
      </c>
      <c r="T12338">
        <v>0</v>
      </c>
      <c r="U12338">
        <v>27.352799999999998</v>
      </c>
    </row>
    <row r="12339" spans="1:21" x14ac:dyDescent="0.25">
      <c r="A12339">
        <v>2344</v>
      </c>
      <c r="B12339" t="s">
        <v>5373</v>
      </c>
      <c r="C12339" s="1">
        <v>41846</v>
      </c>
      <c r="D12339" s="1">
        <v>41850</v>
      </c>
      <c r="E12339" t="s">
        <v>22</v>
      </c>
      <c r="F12339" t="s">
        <v>4102</v>
      </c>
      <c r="G12339" t="s">
        <v>4103</v>
      </c>
      <c r="H12339" t="s">
        <v>25</v>
      </c>
      <c r="I12339" t="s">
        <v>26</v>
      </c>
      <c r="J12339" t="s">
        <v>302</v>
      </c>
      <c r="K12339" t="s">
        <v>210</v>
      </c>
      <c r="L12339" s="3">
        <v>60623</v>
      </c>
      <c r="M12339" t="s">
        <v>104</v>
      </c>
      <c r="N12339" t="s">
        <v>962</v>
      </c>
      <c r="O12339" t="s">
        <v>45</v>
      </c>
      <c r="P12339" t="s">
        <v>58</v>
      </c>
      <c r="Q12339" t="s">
        <v>963</v>
      </c>
      <c r="R12339">
        <v>123.55199999999999</v>
      </c>
      <c r="S12339">
        <v>3</v>
      </c>
      <c r="T12339">
        <v>0.2</v>
      </c>
      <c r="U12339">
        <v>-29.343599999999995</v>
      </c>
    </row>
    <row r="12340" spans="1:21" x14ac:dyDescent="0.25">
      <c r="A12340">
        <v>2345</v>
      </c>
      <c r="B12340" t="s">
        <v>5374</v>
      </c>
      <c r="C12340" s="1">
        <v>42422</v>
      </c>
      <c r="D12340" s="1">
        <v>42428</v>
      </c>
      <c r="E12340" t="s">
        <v>49</v>
      </c>
      <c r="F12340" t="s">
        <v>3234</v>
      </c>
      <c r="G12340" t="s">
        <v>3235</v>
      </c>
      <c r="H12340" t="s">
        <v>101</v>
      </c>
      <c r="I12340" t="s">
        <v>26</v>
      </c>
      <c r="J12340" t="s">
        <v>2553</v>
      </c>
      <c r="K12340" t="s">
        <v>113</v>
      </c>
      <c r="L12340" s="3">
        <v>53209</v>
      </c>
      <c r="M12340" t="s">
        <v>104</v>
      </c>
      <c r="N12340" t="s">
        <v>5375</v>
      </c>
      <c r="O12340" t="s">
        <v>45</v>
      </c>
      <c r="P12340" t="s">
        <v>77</v>
      </c>
      <c r="Q12340" t="s">
        <v>5376</v>
      </c>
      <c r="R12340">
        <v>490.32</v>
      </c>
      <c r="S12340">
        <v>9</v>
      </c>
      <c r="T12340">
        <v>0</v>
      </c>
      <c r="U12340">
        <v>137.28960000000004</v>
      </c>
    </row>
    <row r="12341" spans="1:21" x14ac:dyDescent="0.25">
      <c r="A12341">
        <v>2346</v>
      </c>
      <c r="B12341" t="s">
        <v>5377</v>
      </c>
      <c r="C12341" s="1">
        <v>42442</v>
      </c>
      <c r="D12341" s="1">
        <v>42447</v>
      </c>
      <c r="E12341" t="s">
        <v>49</v>
      </c>
      <c r="F12341" t="s">
        <v>2479</v>
      </c>
      <c r="G12341" t="s">
        <v>2480</v>
      </c>
      <c r="H12341" t="s">
        <v>25</v>
      </c>
      <c r="I12341" t="s">
        <v>26</v>
      </c>
      <c r="J12341" t="s">
        <v>679</v>
      </c>
      <c r="K12341" t="s">
        <v>103</v>
      </c>
      <c r="L12341" s="3">
        <v>78207</v>
      </c>
      <c r="M12341" t="s">
        <v>104</v>
      </c>
      <c r="N12341" t="s">
        <v>698</v>
      </c>
      <c r="O12341" t="s">
        <v>45</v>
      </c>
      <c r="P12341" t="s">
        <v>89</v>
      </c>
      <c r="Q12341" t="s">
        <v>5378</v>
      </c>
      <c r="R12341">
        <v>70.08</v>
      </c>
      <c r="S12341">
        <v>5</v>
      </c>
      <c r="T12341">
        <v>0.2</v>
      </c>
      <c r="U12341">
        <v>24.527999999999995</v>
      </c>
    </row>
    <row r="12342" spans="1:21" x14ac:dyDescent="0.25">
      <c r="A12342">
        <v>2347</v>
      </c>
      <c r="B12342" t="s">
        <v>5377</v>
      </c>
      <c r="C12342" s="1">
        <v>42442</v>
      </c>
      <c r="D12342" s="1">
        <v>42447</v>
      </c>
      <c r="E12342" t="s">
        <v>49</v>
      </c>
      <c r="F12342" t="s">
        <v>2479</v>
      </c>
      <c r="G12342" t="s">
        <v>2480</v>
      </c>
      <c r="H12342" t="s">
        <v>25</v>
      </c>
      <c r="I12342" t="s">
        <v>26</v>
      </c>
      <c r="J12342" t="s">
        <v>679</v>
      </c>
      <c r="K12342" t="s">
        <v>103</v>
      </c>
      <c r="L12342" s="3">
        <v>78207</v>
      </c>
      <c r="M12342" t="s">
        <v>104</v>
      </c>
      <c r="N12342" t="s">
        <v>5379</v>
      </c>
      <c r="O12342" t="s">
        <v>45</v>
      </c>
      <c r="P12342" t="s">
        <v>74</v>
      </c>
      <c r="Q12342" t="s">
        <v>5380</v>
      </c>
      <c r="R12342">
        <v>1.2719999999999998</v>
      </c>
      <c r="S12342">
        <v>2</v>
      </c>
      <c r="T12342">
        <v>0.8</v>
      </c>
      <c r="U12342">
        <v>-2.1624000000000012</v>
      </c>
    </row>
    <row r="12343" spans="1:21" x14ac:dyDescent="0.25">
      <c r="A12343">
        <v>2348</v>
      </c>
      <c r="B12343" t="s">
        <v>5377</v>
      </c>
      <c r="C12343" s="1">
        <v>42442</v>
      </c>
      <c r="D12343" s="1">
        <v>42447</v>
      </c>
      <c r="E12343" t="s">
        <v>49</v>
      </c>
      <c r="F12343" t="s">
        <v>2479</v>
      </c>
      <c r="G12343" t="s">
        <v>2480</v>
      </c>
      <c r="H12343" t="s">
        <v>25</v>
      </c>
      <c r="I12343" t="s">
        <v>26</v>
      </c>
      <c r="J12343" t="s">
        <v>679</v>
      </c>
      <c r="K12343" t="s">
        <v>103</v>
      </c>
      <c r="L12343" s="3">
        <v>78207</v>
      </c>
      <c r="M12343" t="s">
        <v>104</v>
      </c>
      <c r="N12343" t="s">
        <v>3497</v>
      </c>
      <c r="O12343" t="s">
        <v>31</v>
      </c>
      <c r="P12343" t="s">
        <v>55</v>
      </c>
      <c r="Q12343" t="s">
        <v>3498</v>
      </c>
      <c r="R12343">
        <v>557.58500000000004</v>
      </c>
      <c r="S12343">
        <v>5</v>
      </c>
      <c r="T12343">
        <v>0.3</v>
      </c>
      <c r="U12343">
        <v>0</v>
      </c>
    </row>
    <row r="12344" spans="1:21" x14ac:dyDescent="0.25">
      <c r="A12344">
        <v>2349</v>
      </c>
      <c r="B12344" t="s">
        <v>5381</v>
      </c>
      <c r="C12344" s="1">
        <v>43071</v>
      </c>
      <c r="D12344" s="1">
        <v>43072</v>
      </c>
      <c r="E12344" t="s">
        <v>1292</v>
      </c>
      <c r="F12344" t="s">
        <v>757</v>
      </c>
      <c r="G12344" t="s">
        <v>758</v>
      </c>
      <c r="H12344" t="s">
        <v>40</v>
      </c>
      <c r="I12344" t="s">
        <v>26</v>
      </c>
      <c r="J12344" t="s">
        <v>41</v>
      </c>
      <c r="K12344" t="s">
        <v>42</v>
      </c>
      <c r="L12344" s="3">
        <v>90032</v>
      </c>
      <c r="M12344" t="s">
        <v>43</v>
      </c>
      <c r="N12344" t="s">
        <v>2431</v>
      </c>
      <c r="O12344" t="s">
        <v>45</v>
      </c>
      <c r="P12344" t="s">
        <v>74</v>
      </c>
      <c r="Q12344" t="s">
        <v>2432</v>
      </c>
      <c r="R12344">
        <v>9.0240000000000009</v>
      </c>
      <c r="S12344">
        <v>6</v>
      </c>
      <c r="T12344">
        <v>0.2</v>
      </c>
      <c r="U12344">
        <v>3.1583999999999985</v>
      </c>
    </row>
    <row r="12345" spans="1:21" x14ac:dyDescent="0.25">
      <c r="A12345">
        <v>2350</v>
      </c>
      <c r="B12345" t="s">
        <v>5381</v>
      </c>
      <c r="C12345" s="1">
        <v>43071</v>
      </c>
      <c r="D12345" s="1">
        <v>43072</v>
      </c>
      <c r="E12345" t="s">
        <v>1292</v>
      </c>
      <c r="F12345" t="s">
        <v>757</v>
      </c>
      <c r="G12345" t="s">
        <v>758</v>
      </c>
      <c r="H12345" t="s">
        <v>40</v>
      </c>
      <c r="I12345" t="s">
        <v>26</v>
      </c>
      <c r="J12345" t="s">
        <v>41</v>
      </c>
      <c r="K12345" t="s">
        <v>42</v>
      </c>
      <c r="L12345" s="3">
        <v>90032</v>
      </c>
      <c r="M12345" t="s">
        <v>43</v>
      </c>
      <c r="N12345" t="s">
        <v>5382</v>
      </c>
      <c r="O12345" t="s">
        <v>45</v>
      </c>
      <c r="P12345" t="s">
        <v>74</v>
      </c>
      <c r="Q12345" t="s">
        <v>5383</v>
      </c>
      <c r="R12345">
        <v>69.456000000000003</v>
      </c>
      <c r="S12345">
        <v>2</v>
      </c>
      <c r="T12345">
        <v>0.2</v>
      </c>
      <c r="U12345">
        <v>22.573199999999996</v>
      </c>
    </row>
    <row r="12346" spans="1:21" x14ac:dyDescent="0.25">
      <c r="A12346">
        <v>2351</v>
      </c>
      <c r="B12346" t="s">
        <v>5381</v>
      </c>
      <c r="C12346" s="1">
        <v>43071</v>
      </c>
      <c r="D12346" s="1">
        <v>43072</v>
      </c>
      <c r="E12346" t="s">
        <v>1292</v>
      </c>
      <c r="F12346" t="s">
        <v>757</v>
      </c>
      <c r="G12346" t="s">
        <v>758</v>
      </c>
      <c r="H12346" t="s">
        <v>40</v>
      </c>
      <c r="I12346" t="s">
        <v>26</v>
      </c>
      <c r="J12346" t="s">
        <v>41</v>
      </c>
      <c r="K12346" t="s">
        <v>42</v>
      </c>
      <c r="L12346" s="3">
        <v>90032</v>
      </c>
      <c r="M12346" t="s">
        <v>43</v>
      </c>
      <c r="N12346" t="s">
        <v>1438</v>
      </c>
      <c r="O12346" t="s">
        <v>45</v>
      </c>
      <c r="P12346" t="s">
        <v>89</v>
      </c>
      <c r="Q12346" t="s">
        <v>1439</v>
      </c>
      <c r="R12346">
        <v>10.86</v>
      </c>
      <c r="S12346">
        <v>2</v>
      </c>
      <c r="T12346">
        <v>0</v>
      </c>
      <c r="U12346">
        <v>5.3213999999999997</v>
      </c>
    </row>
    <row r="12347" spans="1:21" x14ac:dyDescent="0.25">
      <c r="A12347">
        <v>2352</v>
      </c>
      <c r="B12347" t="s">
        <v>5381</v>
      </c>
      <c r="C12347" s="1">
        <v>43071</v>
      </c>
      <c r="D12347" s="1">
        <v>43072</v>
      </c>
      <c r="E12347" t="s">
        <v>1292</v>
      </c>
      <c r="F12347" t="s">
        <v>757</v>
      </c>
      <c r="G12347" t="s">
        <v>758</v>
      </c>
      <c r="H12347" t="s">
        <v>40</v>
      </c>
      <c r="I12347" t="s">
        <v>26</v>
      </c>
      <c r="J12347" t="s">
        <v>41</v>
      </c>
      <c r="K12347" t="s">
        <v>42</v>
      </c>
      <c r="L12347" s="3">
        <v>90032</v>
      </c>
      <c r="M12347" t="s">
        <v>43</v>
      </c>
      <c r="N12347" t="s">
        <v>5199</v>
      </c>
      <c r="O12347" t="s">
        <v>45</v>
      </c>
      <c r="P12347" t="s">
        <v>77</v>
      </c>
      <c r="Q12347" t="s">
        <v>5200</v>
      </c>
      <c r="R12347">
        <v>79.47</v>
      </c>
      <c r="S12347">
        <v>3</v>
      </c>
      <c r="T12347">
        <v>0</v>
      </c>
      <c r="U12347">
        <v>22.251600000000003</v>
      </c>
    </row>
    <row r="12348" spans="1:21" x14ac:dyDescent="0.25">
      <c r="A12348">
        <v>2353</v>
      </c>
      <c r="B12348" t="s">
        <v>5381</v>
      </c>
      <c r="C12348" s="1">
        <v>43071</v>
      </c>
      <c r="D12348" s="1">
        <v>43072</v>
      </c>
      <c r="E12348" t="s">
        <v>1292</v>
      </c>
      <c r="F12348" t="s">
        <v>757</v>
      </c>
      <c r="G12348" t="s">
        <v>758</v>
      </c>
      <c r="H12348" t="s">
        <v>40</v>
      </c>
      <c r="I12348" t="s">
        <v>26</v>
      </c>
      <c r="J12348" t="s">
        <v>41</v>
      </c>
      <c r="K12348" t="s">
        <v>42</v>
      </c>
      <c r="L12348" s="3">
        <v>90032</v>
      </c>
      <c r="M12348" t="s">
        <v>43</v>
      </c>
      <c r="N12348" t="s">
        <v>286</v>
      </c>
      <c r="O12348" t="s">
        <v>45</v>
      </c>
      <c r="P12348" t="s">
        <v>67</v>
      </c>
      <c r="Q12348" t="s">
        <v>287</v>
      </c>
      <c r="R12348">
        <v>10.08</v>
      </c>
      <c r="S12348">
        <v>6</v>
      </c>
      <c r="T12348">
        <v>0</v>
      </c>
      <c r="U12348">
        <v>5.04</v>
      </c>
    </row>
    <row r="12349" spans="1:21" x14ac:dyDescent="0.25">
      <c r="A12349">
        <v>2354</v>
      </c>
      <c r="B12349" t="s">
        <v>5384</v>
      </c>
      <c r="C12349" s="1">
        <v>42247</v>
      </c>
      <c r="D12349" s="1">
        <v>42249</v>
      </c>
      <c r="E12349" t="s">
        <v>187</v>
      </c>
      <c r="F12349" t="s">
        <v>5385</v>
      </c>
      <c r="G12349" t="s">
        <v>5386</v>
      </c>
      <c r="H12349" t="s">
        <v>40</v>
      </c>
      <c r="I12349" t="s">
        <v>26</v>
      </c>
      <c r="J12349" t="s">
        <v>126</v>
      </c>
      <c r="K12349" t="s">
        <v>42</v>
      </c>
      <c r="L12349" s="3">
        <v>94122</v>
      </c>
      <c r="M12349" t="s">
        <v>43</v>
      </c>
      <c r="N12349" t="s">
        <v>200</v>
      </c>
      <c r="O12349" t="s">
        <v>31</v>
      </c>
      <c r="P12349" t="s">
        <v>32</v>
      </c>
      <c r="Q12349" t="s">
        <v>201</v>
      </c>
      <c r="R12349">
        <v>1552.8309999999999</v>
      </c>
      <c r="S12349">
        <v>7</v>
      </c>
      <c r="T12349">
        <v>0.15</v>
      </c>
      <c r="U12349">
        <v>200.95460000000008</v>
      </c>
    </row>
    <row r="12350" spans="1:21" x14ac:dyDescent="0.25">
      <c r="A12350">
        <v>2355</v>
      </c>
      <c r="B12350" t="s">
        <v>5384</v>
      </c>
      <c r="C12350" s="1">
        <v>42247</v>
      </c>
      <c r="D12350" s="1">
        <v>42249</v>
      </c>
      <c r="E12350" t="s">
        <v>187</v>
      </c>
      <c r="F12350" t="s">
        <v>5385</v>
      </c>
      <c r="G12350" t="s">
        <v>5386</v>
      </c>
      <c r="H12350" t="s">
        <v>40</v>
      </c>
      <c r="I12350" t="s">
        <v>26</v>
      </c>
      <c r="J12350" t="s">
        <v>126</v>
      </c>
      <c r="K12350" t="s">
        <v>42</v>
      </c>
      <c r="L12350" s="3">
        <v>94122</v>
      </c>
      <c r="M12350" t="s">
        <v>43</v>
      </c>
      <c r="N12350" t="s">
        <v>617</v>
      </c>
      <c r="O12350" t="s">
        <v>45</v>
      </c>
      <c r="P12350" t="s">
        <v>74</v>
      </c>
      <c r="Q12350" t="s">
        <v>618</v>
      </c>
      <c r="R12350">
        <v>137.24</v>
      </c>
      <c r="S12350">
        <v>5</v>
      </c>
      <c r="T12350">
        <v>0.2</v>
      </c>
      <c r="U12350">
        <v>46.3185</v>
      </c>
    </row>
    <row r="12351" spans="1:21" x14ac:dyDescent="0.25">
      <c r="A12351">
        <v>2356</v>
      </c>
      <c r="B12351" t="s">
        <v>5384</v>
      </c>
      <c r="C12351" s="1">
        <v>42247</v>
      </c>
      <c r="D12351" s="1">
        <v>42249</v>
      </c>
      <c r="E12351" t="s">
        <v>187</v>
      </c>
      <c r="F12351" t="s">
        <v>5385</v>
      </c>
      <c r="G12351" t="s">
        <v>5386</v>
      </c>
      <c r="H12351" t="s">
        <v>40</v>
      </c>
      <c r="I12351" t="s">
        <v>26</v>
      </c>
      <c r="J12351" t="s">
        <v>126</v>
      </c>
      <c r="K12351" t="s">
        <v>42</v>
      </c>
      <c r="L12351" s="3">
        <v>94122</v>
      </c>
      <c r="M12351" t="s">
        <v>43</v>
      </c>
      <c r="N12351" t="s">
        <v>5387</v>
      </c>
      <c r="O12351" t="s">
        <v>70</v>
      </c>
      <c r="P12351" t="s">
        <v>160</v>
      </c>
      <c r="Q12351" t="s">
        <v>5388</v>
      </c>
      <c r="R12351">
        <v>36.51</v>
      </c>
      <c r="S12351">
        <v>1</v>
      </c>
      <c r="T12351">
        <v>0</v>
      </c>
      <c r="U12351">
        <v>15.699300000000001</v>
      </c>
    </row>
    <row r="12352" spans="1:21" x14ac:dyDescent="0.25">
      <c r="A12352">
        <v>2357</v>
      </c>
      <c r="B12352" t="s">
        <v>5384</v>
      </c>
      <c r="C12352" s="1">
        <v>42247</v>
      </c>
      <c r="D12352" s="1">
        <v>42249</v>
      </c>
      <c r="E12352" t="s">
        <v>187</v>
      </c>
      <c r="F12352" t="s">
        <v>5385</v>
      </c>
      <c r="G12352" t="s">
        <v>5386</v>
      </c>
      <c r="H12352" t="s">
        <v>40</v>
      </c>
      <c r="I12352" t="s">
        <v>26</v>
      </c>
      <c r="J12352" t="s">
        <v>126</v>
      </c>
      <c r="K12352" t="s">
        <v>42</v>
      </c>
      <c r="L12352" s="3">
        <v>94122</v>
      </c>
      <c r="M12352" t="s">
        <v>43</v>
      </c>
      <c r="N12352" t="s">
        <v>5389</v>
      </c>
      <c r="O12352" t="s">
        <v>70</v>
      </c>
      <c r="P12352" t="s">
        <v>683</v>
      </c>
      <c r="Q12352" t="s">
        <v>5390</v>
      </c>
      <c r="R12352">
        <v>239.976</v>
      </c>
      <c r="S12352">
        <v>3</v>
      </c>
      <c r="T12352">
        <v>0.2</v>
      </c>
      <c r="U12352">
        <v>80.991899999999987</v>
      </c>
    </row>
    <row r="12353" spans="1:21" x14ac:dyDescent="0.25">
      <c r="A12353">
        <v>2358</v>
      </c>
      <c r="B12353" t="s">
        <v>5391</v>
      </c>
      <c r="C12353" s="1">
        <v>41715</v>
      </c>
      <c r="D12353" s="1">
        <v>41719</v>
      </c>
      <c r="E12353" t="s">
        <v>49</v>
      </c>
      <c r="F12353" t="s">
        <v>2411</v>
      </c>
      <c r="G12353" t="s">
        <v>2412</v>
      </c>
      <c r="H12353" t="s">
        <v>40</v>
      </c>
      <c r="I12353" t="s">
        <v>26</v>
      </c>
      <c r="J12353" t="s">
        <v>265</v>
      </c>
      <c r="K12353" t="s">
        <v>266</v>
      </c>
      <c r="L12353" s="3">
        <v>10024</v>
      </c>
      <c r="M12353" t="s">
        <v>147</v>
      </c>
      <c r="N12353" t="s">
        <v>904</v>
      </c>
      <c r="O12353" t="s">
        <v>31</v>
      </c>
      <c r="P12353" t="s">
        <v>55</v>
      </c>
      <c r="Q12353" t="s">
        <v>905</v>
      </c>
      <c r="R12353">
        <v>1579.7460000000001</v>
      </c>
      <c r="S12353">
        <v>7</v>
      </c>
      <c r="T12353">
        <v>0.4</v>
      </c>
      <c r="U12353">
        <v>-447.59469999999988</v>
      </c>
    </row>
    <row r="12354" spans="1:21" x14ac:dyDescent="0.25">
      <c r="A12354">
        <v>2359</v>
      </c>
      <c r="B12354" t="s">
        <v>5391</v>
      </c>
      <c r="C12354" s="1">
        <v>41715</v>
      </c>
      <c r="D12354" s="1">
        <v>41719</v>
      </c>
      <c r="E12354" t="s">
        <v>49</v>
      </c>
      <c r="F12354" t="s">
        <v>2411</v>
      </c>
      <c r="G12354" t="s">
        <v>2412</v>
      </c>
      <c r="H12354" t="s">
        <v>40</v>
      </c>
      <c r="I12354" t="s">
        <v>26</v>
      </c>
      <c r="J12354" t="s">
        <v>265</v>
      </c>
      <c r="K12354" t="s">
        <v>266</v>
      </c>
      <c r="L12354" s="3">
        <v>10024</v>
      </c>
      <c r="M12354" t="s">
        <v>147</v>
      </c>
      <c r="N12354" t="s">
        <v>5310</v>
      </c>
      <c r="O12354" t="s">
        <v>31</v>
      </c>
      <c r="P12354" t="s">
        <v>55</v>
      </c>
      <c r="Q12354" t="s">
        <v>5311</v>
      </c>
      <c r="R12354">
        <v>1071.576</v>
      </c>
      <c r="S12354">
        <v>4</v>
      </c>
      <c r="T12354">
        <v>0.4</v>
      </c>
      <c r="U12354">
        <v>-553.64760000000001</v>
      </c>
    </row>
    <row r="12355" spans="1:21" x14ac:dyDescent="0.25">
      <c r="A12355">
        <v>2360</v>
      </c>
      <c r="B12355" t="s">
        <v>5391</v>
      </c>
      <c r="C12355" s="1">
        <v>41715</v>
      </c>
      <c r="D12355" s="1">
        <v>41719</v>
      </c>
      <c r="E12355" t="s">
        <v>49</v>
      </c>
      <c r="F12355" t="s">
        <v>2411</v>
      </c>
      <c r="G12355" t="s">
        <v>2412</v>
      </c>
      <c r="H12355" t="s">
        <v>40</v>
      </c>
      <c r="I12355" t="s">
        <v>26</v>
      </c>
      <c r="J12355" t="s">
        <v>265</v>
      </c>
      <c r="K12355" t="s">
        <v>266</v>
      </c>
      <c r="L12355" s="3">
        <v>10024</v>
      </c>
      <c r="M12355" t="s">
        <v>147</v>
      </c>
      <c r="N12355" t="s">
        <v>4679</v>
      </c>
      <c r="O12355" t="s">
        <v>31</v>
      </c>
      <c r="P12355" t="s">
        <v>55</v>
      </c>
      <c r="Q12355" t="s">
        <v>4680</v>
      </c>
      <c r="R12355">
        <v>613.90800000000002</v>
      </c>
      <c r="S12355">
        <v>3</v>
      </c>
      <c r="T12355">
        <v>0.4</v>
      </c>
      <c r="U12355">
        <v>-122.78160000000003</v>
      </c>
    </row>
    <row r="12356" spans="1:21" x14ac:dyDescent="0.25">
      <c r="A12356">
        <v>2361</v>
      </c>
      <c r="B12356" t="s">
        <v>5391</v>
      </c>
      <c r="C12356" s="1">
        <v>41715</v>
      </c>
      <c r="D12356" s="1">
        <v>41719</v>
      </c>
      <c r="E12356" t="s">
        <v>49</v>
      </c>
      <c r="F12356" t="s">
        <v>2411</v>
      </c>
      <c r="G12356" t="s">
        <v>2412</v>
      </c>
      <c r="H12356" t="s">
        <v>40</v>
      </c>
      <c r="I12356" t="s">
        <v>26</v>
      </c>
      <c r="J12356" t="s">
        <v>265</v>
      </c>
      <c r="K12356" t="s">
        <v>266</v>
      </c>
      <c r="L12356" s="3">
        <v>10024</v>
      </c>
      <c r="M12356" t="s">
        <v>147</v>
      </c>
      <c r="N12356" t="s">
        <v>5392</v>
      </c>
      <c r="O12356" t="s">
        <v>45</v>
      </c>
      <c r="P12356" t="s">
        <v>89</v>
      </c>
      <c r="Q12356" t="s">
        <v>5393</v>
      </c>
      <c r="R12356">
        <v>34.86</v>
      </c>
      <c r="S12356">
        <v>7</v>
      </c>
      <c r="T12356">
        <v>0</v>
      </c>
      <c r="U12356">
        <v>16.3842</v>
      </c>
    </row>
    <row r="12357" spans="1:21" x14ac:dyDescent="0.25">
      <c r="A12357">
        <v>2362</v>
      </c>
      <c r="B12357" t="s">
        <v>5391</v>
      </c>
      <c r="C12357" s="1">
        <v>41715</v>
      </c>
      <c r="D12357" s="1">
        <v>41719</v>
      </c>
      <c r="E12357" t="s">
        <v>49</v>
      </c>
      <c r="F12357" t="s">
        <v>2411</v>
      </c>
      <c r="G12357" t="s">
        <v>2412</v>
      </c>
      <c r="H12357" t="s">
        <v>40</v>
      </c>
      <c r="I12357" t="s">
        <v>26</v>
      </c>
      <c r="J12357" t="s">
        <v>265</v>
      </c>
      <c r="K12357" t="s">
        <v>266</v>
      </c>
      <c r="L12357" s="3">
        <v>10024</v>
      </c>
      <c r="M12357" t="s">
        <v>147</v>
      </c>
      <c r="N12357" t="s">
        <v>5394</v>
      </c>
      <c r="O12357" t="s">
        <v>45</v>
      </c>
      <c r="P12357" t="s">
        <v>89</v>
      </c>
      <c r="Q12357" t="s">
        <v>5395</v>
      </c>
      <c r="R12357">
        <v>155.04</v>
      </c>
      <c r="S12357">
        <v>4</v>
      </c>
      <c r="T12357">
        <v>0</v>
      </c>
      <c r="U12357">
        <v>75.9696</v>
      </c>
    </row>
    <row r="12358" spans="1:21" x14ac:dyDescent="0.25">
      <c r="A12358">
        <v>2363</v>
      </c>
      <c r="B12358" t="s">
        <v>5396</v>
      </c>
      <c r="C12358" s="1">
        <v>42841</v>
      </c>
      <c r="D12358" s="1">
        <v>42845</v>
      </c>
      <c r="E12358" t="s">
        <v>49</v>
      </c>
      <c r="F12358" t="s">
        <v>1429</v>
      </c>
      <c r="G12358" t="s">
        <v>1430</v>
      </c>
      <c r="H12358" t="s">
        <v>25</v>
      </c>
      <c r="I12358" t="s">
        <v>26</v>
      </c>
      <c r="J12358" t="s">
        <v>496</v>
      </c>
      <c r="K12358" t="s">
        <v>497</v>
      </c>
      <c r="L12358" s="3">
        <v>43229</v>
      </c>
      <c r="M12358" t="s">
        <v>147</v>
      </c>
      <c r="N12358" t="s">
        <v>5397</v>
      </c>
      <c r="O12358" t="s">
        <v>45</v>
      </c>
      <c r="P12358" t="s">
        <v>74</v>
      </c>
      <c r="Q12358" t="s">
        <v>5398</v>
      </c>
      <c r="R12358">
        <v>13.710000000000003</v>
      </c>
      <c r="S12358">
        <v>5</v>
      </c>
      <c r="T12358">
        <v>0.7</v>
      </c>
      <c r="U12358">
        <v>-10.053999999999998</v>
      </c>
    </row>
    <row r="12359" spans="1:21" x14ac:dyDescent="0.25">
      <c r="A12359">
        <v>2364</v>
      </c>
      <c r="B12359" t="s">
        <v>5399</v>
      </c>
      <c r="C12359" s="1">
        <v>42442</v>
      </c>
      <c r="D12359" s="1">
        <v>42447</v>
      </c>
      <c r="E12359" t="s">
        <v>49</v>
      </c>
      <c r="F12359" t="s">
        <v>1251</v>
      </c>
      <c r="G12359" t="s">
        <v>1252</v>
      </c>
      <c r="H12359" t="s">
        <v>101</v>
      </c>
      <c r="I12359" t="s">
        <v>26</v>
      </c>
      <c r="J12359" t="s">
        <v>2241</v>
      </c>
      <c r="K12359" t="s">
        <v>318</v>
      </c>
      <c r="L12359" s="3">
        <v>22980</v>
      </c>
      <c r="M12359" t="s">
        <v>29</v>
      </c>
      <c r="N12359" t="s">
        <v>1718</v>
      </c>
      <c r="O12359" t="s">
        <v>31</v>
      </c>
      <c r="P12359" t="s">
        <v>64</v>
      </c>
      <c r="Q12359" t="s">
        <v>1719</v>
      </c>
      <c r="R12359">
        <v>127.88</v>
      </c>
      <c r="S12359">
        <v>2</v>
      </c>
      <c r="T12359">
        <v>0</v>
      </c>
      <c r="U12359">
        <v>40.921599999999998</v>
      </c>
    </row>
    <row r="12360" spans="1:21" x14ac:dyDescent="0.25">
      <c r="A12360">
        <v>2365</v>
      </c>
      <c r="B12360" t="s">
        <v>5399</v>
      </c>
      <c r="C12360" s="1">
        <v>42442</v>
      </c>
      <c r="D12360" s="1">
        <v>42447</v>
      </c>
      <c r="E12360" t="s">
        <v>49</v>
      </c>
      <c r="F12360" t="s">
        <v>1251</v>
      </c>
      <c r="G12360" t="s">
        <v>1252</v>
      </c>
      <c r="H12360" t="s">
        <v>101</v>
      </c>
      <c r="I12360" t="s">
        <v>26</v>
      </c>
      <c r="J12360" t="s">
        <v>2241</v>
      </c>
      <c r="K12360" t="s">
        <v>318</v>
      </c>
      <c r="L12360" s="3">
        <v>22980</v>
      </c>
      <c r="M12360" t="s">
        <v>29</v>
      </c>
      <c r="N12360" t="s">
        <v>5400</v>
      </c>
      <c r="O12360" t="s">
        <v>45</v>
      </c>
      <c r="P12360" t="s">
        <v>77</v>
      </c>
      <c r="Q12360" t="s">
        <v>5401</v>
      </c>
      <c r="R12360">
        <v>160.32</v>
      </c>
      <c r="S12360">
        <v>2</v>
      </c>
      <c r="T12360">
        <v>0</v>
      </c>
      <c r="U12360">
        <v>44.889600000000002</v>
      </c>
    </row>
    <row r="12361" spans="1:21" x14ac:dyDescent="0.25">
      <c r="A12361">
        <v>2366</v>
      </c>
      <c r="B12361" t="s">
        <v>5399</v>
      </c>
      <c r="C12361" s="1">
        <v>42442</v>
      </c>
      <c r="D12361" s="1">
        <v>42447</v>
      </c>
      <c r="E12361" t="s">
        <v>49</v>
      </c>
      <c r="F12361" t="s">
        <v>1251</v>
      </c>
      <c r="G12361" t="s">
        <v>1252</v>
      </c>
      <c r="H12361" t="s">
        <v>101</v>
      </c>
      <c r="I12361" t="s">
        <v>26</v>
      </c>
      <c r="J12361" t="s">
        <v>2241</v>
      </c>
      <c r="K12361" t="s">
        <v>318</v>
      </c>
      <c r="L12361" s="3">
        <v>22980</v>
      </c>
      <c r="M12361" t="s">
        <v>29</v>
      </c>
      <c r="N12361" t="s">
        <v>4043</v>
      </c>
      <c r="O12361" t="s">
        <v>45</v>
      </c>
      <c r="P12361" t="s">
        <v>74</v>
      </c>
      <c r="Q12361" t="s">
        <v>4044</v>
      </c>
      <c r="R12361">
        <v>46</v>
      </c>
      <c r="S12361">
        <v>4</v>
      </c>
      <c r="T12361">
        <v>0</v>
      </c>
      <c r="U12361">
        <v>20.7</v>
      </c>
    </row>
    <row r="12362" spans="1:21" x14ac:dyDescent="0.25">
      <c r="A12362">
        <v>2367</v>
      </c>
      <c r="B12362" t="s">
        <v>5402</v>
      </c>
      <c r="C12362" s="1">
        <v>41967</v>
      </c>
      <c r="D12362" s="1">
        <v>41969</v>
      </c>
      <c r="E12362" t="s">
        <v>22</v>
      </c>
      <c r="F12362" t="s">
        <v>4762</v>
      </c>
      <c r="G12362" t="s">
        <v>4763</v>
      </c>
      <c r="H12362" t="s">
        <v>25</v>
      </c>
      <c r="I12362" t="s">
        <v>26</v>
      </c>
      <c r="J12362" t="s">
        <v>5403</v>
      </c>
      <c r="K12362" t="s">
        <v>42</v>
      </c>
      <c r="L12362" s="3">
        <v>95823</v>
      </c>
      <c r="M12362" t="s">
        <v>43</v>
      </c>
      <c r="N12362" t="s">
        <v>5404</v>
      </c>
      <c r="O12362" t="s">
        <v>31</v>
      </c>
      <c r="P12362" t="s">
        <v>35</v>
      </c>
      <c r="Q12362" t="s">
        <v>5405</v>
      </c>
      <c r="R12362">
        <v>120.71199999999999</v>
      </c>
      <c r="S12362">
        <v>1</v>
      </c>
      <c r="T12362">
        <v>0.2</v>
      </c>
      <c r="U12362">
        <v>-18.106799999999993</v>
      </c>
    </row>
    <row r="12363" spans="1:21" x14ac:dyDescent="0.25">
      <c r="A12363">
        <v>2368</v>
      </c>
      <c r="B12363" t="s">
        <v>5406</v>
      </c>
      <c r="C12363" s="1">
        <v>42776</v>
      </c>
      <c r="D12363" s="1">
        <v>42779</v>
      </c>
      <c r="E12363" t="s">
        <v>187</v>
      </c>
      <c r="F12363" t="s">
        <v>3687</v>
      </c>
      <c r="G12363" t="s">
        <v>3688</v>
      </c>
      <c r="H12363" t="s">
        <v>25</v>
      </c>
      <c r="I12363" t="s">
        <v>26</v>
      </c>
      <c r="J12363" t="s">
        <v>3220</v>
      </c>
      <c r="K12363" t="s">
        <v>2741</v>
      </c>
      <c r="L12363" s="3">
        <v>20735</v>
      </c>
      <c r="M12363" t="s">
        <v>147</v>
      </c>
      <c r="N12363" t="s">
        <v>3984</v>
      </c>
      <c r="O12363" t="s">
        <v>45</v>
      </c>
      <c r="P12363" t="s">
        <v>89</v>
      </c>
      <c r="Q12363" t="s">
        <v>3985</v>
      </c>
      <c r="R12363">
        <v>23.12</v>
      </c>
      <c r="S12363">
        <v>4</v>
      </c>
      <c r="T12363">
        <v>0</v>
      </c>
      <c r="U12363">
        <v>11.328800000000001</v>
      </c>
    </row>
    <row r="12364" spans="1:21" x14ac:dyDescent="0.25">
      <c r="A12364">
        <v>2369</v>
      </c>
      <c r="B12364" t="s">
        <v>5407</v>
      </c>
      <c r="C12364" s="1">
        <v>42636</v>
      </c>
      <c r="D12364" s="1">
        <v>42640</v>
      </c>
      <c r="E12364" t="s">
        <v>49</v>
      </c>
      <c r="F12364" t="s">
        <v>1081</v>
      </c>
      <c r="G12364" t="s">
        <v>1082</v>
      </c>
      <c r="H12364" t="s">
        <v>40</v>
      </c>
      <c r="I12364" t="s">
        <v>26</v>
      </c>
      <c r="J12364" t="s">
        <v>747</v>
      </c>
      <c r="K12364" t="s">
        <v>497</v>
      </c>
      <c r="L12364" s="3">
        <v>45014</v>
      </c>
      <c r="M12364" t="s">
        <v>147</v>
      </c>
      <c r="N12364" t="s">
        <v>5408</v>
      </c>
      <c r="O12364" t="s">
        <v>31</v>
      </c>
      <c r="P12364" t="s">
        <v>64</v>
      </c>
      <c r="Q12364" t="s">
        <v>5409</v>
      </c>
      <c r="R12364">
        <v>532.70400000000006</v>
      </c>
      <c r="S12364">
        <v>6</v>
      </c>
      <c r="T12364">
        <v>0.2</v>
      </c>
      <c r="U12364">
        <v>-26.635200000000026</v>
      </c>
    </row>
    <row r="12365" spans="1:21" x14ac:dyDescent="0.25">
      <c r="A12365">
        <v>2370</v>
      </c>
      <c r="B12365" t="s">
        <v>5407</v>
      </c>
      <c r="C12365" s="1">
        <v>42636</v>
      </c>
      <c r="D12365" s="1">
        <v>42640</v>
      </c>
      <c r="E12365" t="s">
        <v>49</v>
      </c>
      <c r="F12365" t="s">
        <v>1081</v>
      </c>
      <c r="G12365" t="s">
        <v>1082</v>
      </c>
      <c r="H12365" t="s">
        <v>40</v>
      </c>
      <c r="I12365" t="s">
        <v>26</v>
      </c>
      <c r="J12365" t="s">
        <v>747</v>
      </c>
      <c r="K12365" t="s">
        <v>497</v>
      </c>
      <c r="L12365" s="3">
        <v>45014</v>
      </c>
      <c r="M12365" t="s">
        <v>147</v>
      </c>
      <c r="N12365" t="s">
        <v>5410</v>
      </c>
      <c r="O12365" t="s">
        <v>45</v>
      </c>
      <c r="P12365" t="s">
        <v>67</v>
      </c>
      <c r="Q12365" t="s">
        <v>5411</v>
      </c>
      <c r="R12365">
        <v>4.9119999999999999</v>
      </c>
      <c r="S12365">
        <v>2</v>
      </c>
      <c r="T12365">
        <v>0.2</v>
      </c>
      <c r="U12365">
        <v>0.30700000000000016</v>
      </c>
    </row>
    <row r="12366" spans="1:21" x14ac:dyDescent="0.25">
      <c r="A12366">
        <v>2371</v>
      </c>
      <c r="B12366" t="s">
        <v>5412</v>
      </c>
      <c r="C12366" s="1">
        <v>42923</v>
      </c>
      <c r="D12366" s="1">
        <v>42925</v>
      </c>
      <c r="E12366" t="s">
        <v>22</v>
      </c>
      <c r="F12366" t="s">
        <v>1481</v>
      </c>
      <c r="G12366" t="s">
        <v>1482</v>
      </c>
      <c r="H12366" t="s">
        <v>40</v>
      </c>
      <c r="I12366" t="s">
        <v>26</v>
      </c>
      <c r="J12366" t="s">
        <v>1401</v>
      </c>
      <c r="K12366" t="s">
        <v>1402</v>
      </c>
      <c r="L12366" s="3">
        <v>2886</v>
      </c>
      <c r="M12366" t="s">
        <v>147</v>
      </c>
      <c r="N12366" t="s">
        <v>2835</v>
      </c>
      <c r="O12366" t="s">
        <v>70</v>
      </c>
      <c r="P12366" t="s">
        <v>160</v>
      </c>
      <c r="Q12366" t="s">
        <v>2836</v>
      </c>
      <c r="R12366">
        <v>252</v>
      </c>
      <c r="S12366">
        <v>4</v>
      </c>
      <c r="T12366">
        <v>0</v>
      </c>
      <c r="U12366">
        <v>93.240000000000009</v>
      </c>
    </row>
    <row r="12367" spans="1:21" x14ac:dyDescent="0.25">
      <c r="A12367">
        <v>2372</v>
      </c>
      <c r="B12367" t="s">
        <v>5413</v>
      </c>
      <c r="C12367" s="1">
        <v>42558</v>
      </c>
      <c r="D12367" s="1">
        <v>42562</v>
      </c>
      <c r="E12367" t="s">
        <v>22</v>
      </c>
      <c r="F12367" t="s">
        <v>2414</v>
      </c>
      <c r="G12367" t="s">
        <v>2415</v>
      </c>
      <c r="H12367" t="s">
        <v>40</v>
      </c>
      <c r="I12367" t="s">
        <v>26</v>
      </c>
      <c r="J12367" t="s">
        <v>455</v>
      </c>
      <c r="K12367" t="s">
        <v>210</v>
      </c>
      <c r="L12367" s="3">
        <v>60505</v>
      </c>
      <c r="M12367" t="s">
        <v>104</v>
      </c>
      <c r="N12367" t="s">
        <v>4636</v>
      </c>
      <c r="O12367" t="s">
        <v>31</v>
      </c>
      <c r="P12367" t="s">
        <v>64</v>
      </c>
      <c r="Q12367" t="s">
        <v>4637</v>
      </c>
      <c r="R12367">
        <v>60.288000000000004</v>
      </c>
      <c r="S12367">
        <v>8</v>
      </c>
      <c r="T12367">
        <v>0.6</v>
      </c>
      <c r="U12367">
        <v>-27.129599999999996</v>
      </c>
    </row>
    <row r="12368" spans="1:21" x14ac:dyDescent="0.25">
      <c r="A12368">
        <v>2373</v>
      </c>
      <c r="B12368" t="s">
        <v>5413</v>
      </c>
      <c r="C12368" s="1">
        <v>42558</v>
      </c>
      <c r="D12368" s="1">
        <v>42562</v>
      </c>
      <c r="E12368" t="s">
        <v>22</v>
      </c>
      <c r="F12368" t="s">
        <v>2414</v>
      </c>
      <c r="G12368" t="s">
        <v>2415</v>
      </c>
      <c r="H12368" t="s">
        <v>40</v>
      </c>
      <c r="I12368" t="s">
        <v>26</v>
      </c>
      <c r="J12368" t="s">
        <v>455</v>
      </c>
      <c r="K12368" t="s">
        <v>210</v>
      </c>
      <c r="L12368" s="3">
        <v>60505</v>
      </c>
      <c r="M12368" t="s">
        <v>104</v>
      </c>
      <c r="N12368" t="s">
        <v>5414</v>
      </c>
      <c r="O12368" t="s">
        <v>45</v>
      </c>
      <c r="P12368" t="s">
        <v>268</v>
      </c>
      <c r="Q12368" t="s">
        <v>5415</v>
      </c>
      <c r="R12368">
        <v>2.6320000000000001</v>
      </c>
      <c r="S12368">
        <v>1</v>
      </c>
      <c r="T12368">
        <v>0.2</v>
      </c>
      <c r="U12368">
        <v>0.8224999999999999</v>
      </c>
    </row>
    <row r="12369" spans="1:21" x14ac:dyDescent="0.25">
      <c r="A12369">
        <v>2374</v>
      </c>
      <c r="B12369" t="s">
        <v>5413</v>
      </c>
      <c r="C12369" s="1">
        <v>42558</v>
      </c>
      <c r="D12369" s="1">
        <v>42562</v>
      </c>
      <c r="E12369" t="s">
        <v>22</v>
      </c>
      <c r="F12369" t="s">
        <v>2414</v>
      </c>
      <c r="G12369" t="s">
        <v>2415</v>
      </c>
      <c r="H12369" t="s">
        <v>40</v>
      </c>
      <c r="I12369" t="s">
        <v>26</v>
      </c>
      <c r="J12369" t="s">
        <v>455</v>
      </c>
      <c r="K12369" t="s">
        <v>210</v>
      </c>
      <c r="L12369" s="3">
        <v>60505</v>
      </c>
      <c r="M12369" t="s">
        <v>104</v>
      </c>
      <c r="N12369" t="s">
        <v>4512</v>
      </c>
      <c r="O12369" t="s">
        <v>45</v>
      </c>
      <c r="P12369" t="s">
        <v>89</v>
      </c>
      <c r="Q12369" t="s">
        <v>4513</v>
      </c>
      <c r="R12369">
        <v>23.688000000000002</v>
      </c>
      <c r="S12369">
        <v>9</v>
      </c>
      <c r="T12369">
        <v>0.2</v>
      </c>
      <c r="U12369">
        <v>7.698599999999999</v>
      </c>
    </row>
    <row r="12370" spans="1:21" x14ac:dyDescent="0.25">
      <c r="A12370">
        <v>2375</v>
      </c>
      <c r="B12370" t="s">
        <v>5413</v>
      </c>
      <c r="C12370" s="1">
        <v>42558</v>
      </c>
      <c r="D12370" s="1">
        <v>42562</v>
      </c>
      <c r="E12370" t="s">
        <v>22</v>
      </c>
      <c r="F12370" t="s">
        <v>2414</v>
      </c>
      <c r="G12370" t="s">
        <v>2415</v>
      </c>
      <c r="H12370" t="s">
        <v>40</v>
      </c>
      <c r="I12370" t="s">
        <v>26</v>
      </c>
      <c r="J12370" t="s">
        <v>455</v>
      </c>
      <c r="K12370" t="s">
        <v>210</v>
      </c>
      <c r="L12370" s="3">
        <v>60505</v>
      </c>
      <c r="M12370" t="s">
        <v>104</v>
      </c>
      <c r="N12370" t="s">
        <v>1282</v>
      </c>
      <c r="O12370" t="s">
        <v>31</v>
      </c>
      <c r="P12370" t="s">
        <v>35</v>
      </c>
      <c r="Q12370" t="s">
        <v>1283</v>
      </c>
      <c r="R12370">
        <v>253.37199999999996</v>
      </c>
      <c r="S12370">
        <v>2</v>
      </c>
      <c r="T12370">
        <v>0.3</v>
      </c>
      <c r="U12370">
        <v>-14.478399999999993</v>
      </c>
    </row>
    <row r="12371" spans="1:21" x14ac:dyDescent="0.25">
      <c r="A12371">
        <v>2376</v>
      </c>
      <c r="B12371" t="s">
        <v>5416</v>
      </c>
      <c r="C12371" s="1">
        <v>42759</v>
      </c>
      <c r="D12371" s="1">
        <v>42765</v>
      </c>
      <c r="E12371" t="s">
        <v>49</v>
      </c>
      <c r="F12371" t="s">
        <v>2001</v>
      </c>
      <c r="G12371" t="s">
        <v>2002</v>
      </c>
      <c r="H12371" t="s">
        <v>25</v>
      </c>
      <c r="I12371" t="s">
        <v>26</v>
      </c>
      <c r="J12371" t="s">
        <v>3800</v>
      </c>
      <c r="K12371" t="s">
        <v>1274</v>
      </c>
      <c r="L12371" s="3">
        <v>30080</v>
      </c>
      <c r="M12371" t="s">
        <v>29</v>
      </c>
      <c r="N12371" t="s">
        <v>3803</v>
      </c>
      <c r="O12371" t="s">
        <v>45</v>
      </c>
      <c r="P12371" t="s">
        <v>268</v>
      </c>
      <c r="Q12371" t="s">
        <v>3804</v>
      </c>
      <c r="R12371">
        <v>5.67</v>
      </c>
      <c r="S12371">
        <v>3</v>
      </c>
      <c r="T12371">
        <v>0</v>
      </c>
      <c r="U12371">
        <v>0.11340000000000017</v>
      </c>
    </row>
    <row r="12372" spans="1:21" x14ac:dyDescent="0.25">
      <c r="A12372">
        <v>2377</v>
      </c>
      <c r="B12372" t="s">
        <v>5417</v>
      </c>
      <c r="C12372" s="1">
        <v>41870</v>
      </c>
      <c r="D12372" s="1">
        <v>41872</v>
      </c>
      <c r="E12372" t="s">
        <v>22</v>
      </c>
      <c r="F12372" t="s">
        <v>3995</v>
      </c>
      <c r="G12372" t="s">
        <v>3996</v>
      </c>
      <c r="H12372" t="s">
        <v>25</v>
      </c>
      <c r="I12372" t="s">
        <v>26</v>
      </c>
      <c r="J12372" t="s">
        <v>496</v>
      </c>
      <c r="K12372" t="s">
        <v>497</v>
      </c>
      <c r="L12372" s="3">
        <v>43229</v>
      </c>
      <c r="M12372" t="s">
        <v>147</v>
      </c>
      <c r="N12372" t="s">
        <v>5002</v>
      </c>
      <c r="O12372" t="s">
        <v>45</v>
      </c>
      <c r="P12372" t="s">
        <v>74</v>
      </c>
      <c r="Q12372" t="s">
        <v>5003</v>
      </c>
      <c r="R12372">
        <v>76.77600000000001</v>
      </c>
      <c r="S12372">
        <v>4</v>
      </c>
      <c r="T12372">
        <v>0.7</v>
      </c>
      <c r="U12372">
        <v>-58.861599999999981</v>
      </c>
    </row>
    <row r="12373" spans="1:21" x14ac:dyDescent="0.25">
      <c r="A12373">
        <v>2378</v>
      </c>
      <c r="B12373" t="s">
        <v>5417</v>
      </c>
      <c r="C12373" s="1">
        <v>41870</v>
      </c>
      <c r="D12373" s="1">
        <v>41872</v>
      </c>
      <c r="E12373" t="s">
        <v>22</v>
      </c>
      <c r="F12373" t="s">
        <v>3995</v>
      </c>
      <c r="G12373" t="s">
        <v>3996</v>
      </c>
      <c r="H12373" t="s">
        <v>25</v>
      </c>
      <c r="I12373" t="s">
        <v>26</v>
      </c>
      <c r="J12373" t="s">
        <v>496</v>
      </c>
      <c r="K12373" t="s">
        <v>497</v>
      </c>
      <c r="L12373" s="3">
        <v>43229</v>
      </c>
      <c r="M12373" t="s">
        <v>147</v>
      </c>
      <c r="N12373" t="s">
        <v>5418</v>
      </c>
      <c r="O12373" t="s">
        <v>45</v>
      </c>
      <c r="P12373" t="s">
        <v>578</v>
      </c>
      <c r="Q12373" t="s">
        <v>5419</v>
      </c>
      <c r="R12373">
        <v>9.1840000000000011</v>
      </c>
      <c r="S12373">
        <v>2</v>
      </c>
      <c r="T12373">
        <v>0.2</v>
      </c>
      <c r="U12373">
        <v>1.1479999999999988</v>
      </c>
    </row>
    <row r="12374" spans="1:21" x14ac:dyDescent="0.25">
      <c r="A12374">
        <v>2379</v>
      </c>
      <c r="B12374" t="s">
        <v>5420</v>
      </c>
      <c r="C12374" s="1">
        <v>42344</v>
      </c>
      <c r="D12374" s="1">
        <v>42349</v>
      </c>
      <c r="E12374" t="s">
        <v>49</v>
      </c>
      <c r="F12374" t="s">
        <v>3822</v>
      </c>
      <c r="G12374" t="s">
        <v>3823</v>
      </c>
      <c r="H12374" t="s">
        <v>101</v>
      </c>
      <c r="I12374" t="s">
        <v>26</v>
      </c>
      <c r="J12374" t="s">
        <v>5421</v>
      </c>
      <c r="K12374" t="s">
        <v>42</v>
      </c>
      <c r="L12374" s="3">
        <v>91360</v>
      </c>
      <c r="M12374" t="s">
        <v>43</v>
      </c>
      <c r="N12374" t="s">
        <v>5059</v>
      </c>
      <c r="O12374" t="s">
        <v>45</v>
      </c>
      <c r="P12374" t="s">
        <v>89</v>
      </c>
      <c r="Q12374" t="s">
        <v>5060</v>
      </c>
      <c r="R12374">
        <v>32.75</v>
      </c>
      <c r="S12374">
        <v>5</v>
      </c>
      <c r="T12374">
        <v>0</v>
      </c>
      <c r="U12374">
        <v>15.065</v>
      </c>
    </row>
    <row r="12375" spans="1:21" x14ac:dyDescent="0.25">
      <c r="A12375">
        <v>2380</v>
      </c>
      <c r="B12375" t="s">
        <v>5422</v>
      </c>
      <c r="C12375" s="1">
        <v>42496</v>
      </c>
      <c r="D12375" s="1">
        <v>42500</v>
      </c>
      <c r="E12375" t="s">
        <v>49</v>
      </c>
      <c r="F12375" t="s">
        <v>4535</v>
      </c>
      <c r="G12375" t="s">
        <v>4536</v>
      </c>
      <c r="H12375" t="s">
        <v>101</v>
      </c>
      <c r="I12375" t="s">
        <v>26</v>
      </c>
      <c r="J12375" t="s">
        <v>2633</v>
      </c>
      <c r="K12375" t="s">
        <v>497</v>
      </c>
      <c r="L12375" s="3">
        <v>44052</v>
      </c>
      <c r="M12375" t="s">
        <v>147</v>
      </c>
      <c r="N12375" t="s">
        <v>1884</v>
      </c>
      <c r="O12375" t="s">
        <v>45</v>
      </c>
      <c r="P12375" t="s">
        <v>268</v>
      </c>
      <c r="Q12375" t="s">
        <v>1885</v>
      </c>
      <c r="R12375">
        <v>7.2160000000000002</v>
      </c>
      <c r="S12375">
        <v>2</v>
      </c>
      <c r="T12375">
        <v>0.2</v>
      </c>
      <c r="U12375">
        <v>1.7138000000000002</v>
      </c>
    </row>
    <row r="12376" spans="1:21" x14ac:dyDescent="0.25">
      <c r="A12376">
        <v>2381</v>
      </c>
      <c r="B12376" t="s">
        <v>5422</v>
      </c>
      <c r="C12376" s="1">
        <v>42496</v>
      </c>
      <c r="D12376" s="1">
        <v>42500</v>
      </c>
      <c r="E12376" t="s">
        <v>49</v>
      </c>
      <c r="F12376" t="s">
        <v>4535</v>
      </c>
      <c r="G12376" t="s">
        <v>4536</v>
      </c>
      <c r="H12376" t="s">
        <v>101</v>
      </c>
      <c r="I12376" t="s">
        <v>26</v>
      </c>
      <c r="J12376" t="s">
        <v>2633</v>
      </c>
      <c r="K12376" t="s">
        <v>497</v>
      </c>
      <c r="L12376" s="3">
        <v>44052</v>
      </c>
      <c r="M12376" t="s">
        <v>147</v>
      </c>
      <c r="N12376" t="s">
        <v>5423</v>
      </c>
      <c r="O12376" t="s">
        <v>45</v>
      </c>
      <c r="P12376" t="s">
        <v>89</v>
      </c>
      <c r="Q12376" t="s">
        <v>5424</v>
      </c>
      <c r="R12376">
        <v>49.568000000000005</v>
      </c>
      <c r="S12376">
        <v>2</v>
      </c>
      <c r="T12376">
        <v>0.2</v>
      </c>
      <c r="U12376">
        <v>15.489999999999997</v>
      </c>
    </row>
    <row r="12377" spans="1:21" x14ac:dyDescent="0.25">
      <c r="A12377">
        <v>2382</v>
      </c>
      <c r="B12377" t="s">
        <v>5422</v>
      </c>
      <c r="C12377" s="1">
        <v>42496</v>
      </c>
      <c r="D12377" s="1">
        <v>42500</v>
      </c>
      <c r="E12377" t="s">
        <v>49</v>
      </c>
      <c r="F12377" t="s">
        <v>4535</v>
      </c>
      <c r="G12377" t="s">
        <v>4536</v>
      </c>
      <c r="H12377" t="s">
        <v>101</v>
      </c>
      <c r="I12377" t="s">
        <v>26</v>
      </c>
      <c r="J12377" t="s">
        <v>2633</v>
      </c>
      <c r="K12377" t="s">
        <v>497</v>
      </c>
      <c r="L12377" s="3">
        <v>44052</v>
      </c>
      <c r="M12377" t="s">
        <v>147</v>
      </c>
      <c r="N12377" t="s">
        <v>169</v>
      </c>
      <c r="O12377" t="s">
        <v>31</v>
      </c>
      <c r="P12377" t="s">
        <v>64</v>
      </c>
      <c r="Q12377" t="s">
        <v>5425</v>
      </c>
      <c r="R12377">
        <v>54.711999999999996</v>
      </c>
      <c r="S12377">
        <v>7</v>
      </c>
      <c r="T12377">
        <v>0.2</v>
      </c>
      <c r="U12377">
        <v>11.626299999999999</v>
      </c>
    </row>
    <row r="12378" spans="1:21" x14ac:dyDescent="0.25">
      <c r="A12378">
        <v>2383</v>
      </c>
      <c r="B12378" t="s">
        <v>5426</v>
      </c>
      <c r="C12378" s="1">
        <v>42819</v>
      </c>
      <c r="D12378" s="1">
        <v>42820</v>
      </c>
      <c r="E12378" t="s">
        <v>187</v>
      </c>
      <c r="F12378" t="s">
        <v>5427</v>
      </c>
      <c r="G12378" t="s">
        <v>5428</v>
      </c>
      <c r="H12378" t="s">
        <v>25</v>
      </c>
      <c r="I12378" t="s">
        <v>26</v>
      </c>
      <c r="J12378" t="s">
        <v>3496</v>
      </c>
      <c r="K12378" t="s">
        <v>42</v>
      </c>
      <c r="L12378" s="3">
        <v>93727</v>
      </c>
      <c r="M12378" t="s">
        <v>43</v>
      </c>
      <c r="N12378" t="s">
        <v>5429</v>
      </c>
      <c r="O12378" t="s">
        <v>45</v>
      </c>
      <c r="P12378" t="s">
        <v>77</v>
      </c>
      <c r="Q12378" t="s">
        <v>5430</v>
      </c>
      <c r="R12378">
        <v>176.04</v>
      </c>
      <c r="S12378">
        <v>4</v>
      </c>
      <c r="T12378">
        <v>0</v>
      </c>
      <c r="U12378">
        <v>45.770399999999995</v>
      </c>
    </row>
    <row r="12379" spans="1:21" x14ac:dyDescent="0.25">
      <c r="A12379">
        <v>2384</v>
      </c>
      <c r="B12379" t="s">
        <v>5426</v>
      </c>
      <c r="C12379" s="1">
        <v>42819</v>
      </c>
      <c r="D12379" s="1">
        <v>42820</v>
      </c>
      <c r="E12379" t="s">
        <v>187</v>
      </c>
      <c r="F12379" t="s">
        <v>5427</v>
      </c>
      <c r="G12379" t="s">
        <v>5428</v>
      </c>
      <c r="H12379" t="s">
        <v>25</v>
      </c>
      <c r="I12379" t="s">
        <v>26</v>
      </c>
      <c r="J12379" t="s">
        <v>3496</v>
      </c>
      <c r="K12379" t="s">
        <v>42</v>
      </c>
      <c r="L12379" s="3">
        <v>93727</v>
      </c>
      <c r="M12379" t="s">
        <v>43</v>
      </c>
      <c r="N12379" t="s">
        <v>5431</v>
      </c>
      <c r="O12379" t="s">
        <v>45</v>
      </c>
      <c r="P12379" t="s">
        <v>67</v>
      </c>
      <c r="Q12379" t="s">
        <v>3042</v>
      </c>
      <c r="R12379">
        <v>16.02</v>
      </c>
      <c r="S12379">
        <v>9</v>
      </c>
      <c r="T12379">
        <v>0</v>
      </c>
      <c r="U12379">
        <v>4.4855999999999998</v>
      </c>
    </row>
    <row r="12380" spans="1:21" x14ac:dyDescent="0.25">
      <c r="A12380">
        <v>2385</v>
      </c>
      <c r="B12380" t="s">
        <v>5426</v>
      </c>
      <c r="C12380" s="1">
        <v>42819</v>
      </c>
      <c r="D12380" s="1">
        <v>42820</v>
      </c>
      <c r="E12380" t="s">
        <v>187</v>
      </c>
      <c r="F12380" t="s">
        <v>5427</v>
      </c>
      <c r="G12380" t="s">
        <v>5428</v>
      </c>
      <c r="H12380" t="s">
        <v>25</v>
      </c>
      <c r="I12380" t="s">
        <v>26</v>
      </c>
      <c r="J12380" t="s">
        <v>3496</v>
      </c>
      <c r="K12380" t="s">
        <v>42</v>
      </c>
      <c r="L12380" s="3">
        <v>93727</v>
      </c>
      <c r="M12380" t="s">
        <v>43</v>
      </c>
      <c r="N12380" t="s">
        <v>3575</v>
      </c>
      <c r="O12380" t="s">
        <v>45</v>
      </c>
      <c r="P12380" t="s">
        <v>74</v>
      </c>
      <c r="Q12380" t="s">
        <v>3576</v>
      </c>
      <c r="R12380">
        <v>185.92000000000002</v>
      </c>
      <c r="S12380">
        <v>4</v>
      </c>
      <c r="T12380">
        <v>0.2</v>
      </c>
      <c r="U12380">
        <v>62.74799999999999</v>
      </c>
    </row>
    <row r="12381" spans="1:21" x14ac:dyDescent="0.25">
      <c r="A12381">
        <v>2386</v>
      </c>
      <c r="B12381" t="s">
        <v>5426</v>
      </c>
      <c r="C12381" s="1">
        <v>42819</v>
      </c>
      <c r="D12381" s="1">
        <v>42820</v>
      </c>
      <c r="E12381" t="s">
        <v>187</v>
      </c>
      <c r="F12381" t="s">
        <v>5427</v>
      </c>
      <c r="G12381" t="s">
        <v>5428</v>
      </c>
      <c r="H12381" t="s">
        <v>25</v>
      </c>
      <c r="I12381" t="s">
        <v>26</v>
      </c>
      <c r="J12381" t="s">
        <v>3496</v>
      </c>
      <c r="K12381" t="s">
        <v>42</v>
      </c>
      <c r="L12381" s="3">
        <v>93727</v>
      </c>
      <c r="M12381" t="s">
        <v>43</v>
      </c>
      <c r="N12381" t="s">
        <v>5432</v>
      </c>
      <c r="O12381" t="s">
        <v>70</v>
      </c>
      <c r="P12381" t="s">
        <v>71</v>
      </c>
      <c r="Q12381" t="s">
        <v>5433</v>
      </c>
      <c r="R12381">
        <v>211.16800000000001</v>
      </c>
      <c r="S12381">
        <v>4</v>
      </c>
      <c r="T12381">
        <v>0.2</v>
      </c>
      <c r="U12381">
        <v>15.837600000000009</v>
      </c>
    </row>
    <row r="12382" spans="1:21" x14ac:dyDescent="0.25">
      <c r="A12382">
        <v>2387</v>
      </c>
      <c r="B12382" t="s">
        <v>5426</v>
      </c>
      <c r="C12382" s="1">
        <v>42819</v>
      </c>
      <c r="D12382" s="1">
        <v>42820</v>
      </c>
      <c r="E12382" t="s">
        <v>187</v>
      </c>
      <c r="F12382" t="s">
        <v>5427</v>
      </c>
      <c r="G12382" t="s">
        <v>5428</v>
      </c>
      <c r="H12382" t="s">
        <v>25</v>
      </c>
      <c r="I12382" t="s">
        <v>26</v>
      </c>
      <c r="J12382" t="s">
        <v>3496</v>
      </c>
      <c r="K12382" t="s">
        <v>42</v>
      </c>
      <c r="L12382" s="3">
        <v>93727</v>
      </c>
      <c r="M12382" t="s">
        <v>43</v>
      </c>
      <c r="N12382" t="s">
        <v>5434</v>
      </c>
      <c r="O12382" t="s">
        <v>70</v>
      </c>
      <c r="P12382" t="s">
        <v>1218</v>
      </c>
      <c r="Q12382" t="s">
        <v>5435</v>
      </c>
      <c r="R12382">
        <v>479.98400000000004</v>
      </c>
      <c r="S12382">
        <v>2</v>
      </c>
      <c r="T12382">
        <v>0.2</v>
      </c>
      <c r="U12382">
        <v>59.997999999999962</v>
      </c>
    </row>
    <row r="12383" spans="1:21" x14ac:dyDescent="0.25">
      <c r="A12383">
        <v>2388</v>
      </c>
      <c r="B12383" t="s">
        <v>5436</v>
      </c>
      <c r="C12383" s="1">
        <v>42350</v>
      </c>
      <c r="D12383" s="1">
        <v>42353</v>
      </c>
      <c r="E12383" t="s">
        <v>187</v>
      </c>
      <c r="F12383" t="s">
        <v>5184</v>
      </c>
      <c r="G12383" t="s">
        <v>5185</v>
      </c>
      <c r="H12383" t="s">
        <v>25</v>
      </c>
      <c r="I12383" t="s">
        <v>26</v>
      </c>
      <c r="J12383" t="s">
        <v>949</v>
      </c>
      <c r="K12383" t="s">
        <v>42</v>
      </c>
      <c r="L12383" s="3">
        <v>92105</v>
      </c>
      <c r="M12383" t="s">
        <v>43</v>
      </c>
      <c r="N12383" t="s">
        <v>5437</v>
      </c>
      <c r="O12383" t="s">
        <v>45</v>
      </c>
      <c r="P12383" t="s">
        <v>268</v>
      </c>
      <c r="Q12383" t="s">
        <v>562</v>
      </c>
      <c r="R12383">
        <v>7.86</v>
      </c>
      <c r="S12383">
        <v>2</v>
      </c>
      <c r="T12383">
        <v>0</v>
      </c>
      <c r="U12383">
        <v>3.6155999999999997</v>
      </c>
    </row>
    <row r="12384" spans="1:21" x14ac:dyDescent="0.25">
      <c r="A12384">
        <v>2389</v>
      </c>
      <c r="B12384" t="s">
        <v>5436</v>
      </c>
      <c r="C12384" s="1">
        <v>42350</v>
      </c>
      <c r="D12384" s="1">
        <v>42353</v>
      </c>
      <c r="E12384" t="s">
        <v>187</v>
      </c>
      <c r="F12384" t="s">
        <v>5184</v>
      </c>
      <c r="G12384" t="s">
        <v>5185</v>
      </c>
      <c r="H12384" t="s">
        <v>25</v>
      </c>
      <c r="I12384" t="s">
        <v>26</v>
      </c>
      <c r="J12384" t="s">
        <v>949</v>
      </c>
      <c r="K12384" t="s">
        <v>42</v>
      </c>
      <c r="L12384" s="3">
        <v>92105</v>
      </c>
      <c r="M12384" t="s">
        <v>43</v>
      </c>
      <c r="N12384" t="s">
        <v>5438</v>
      </c>
      <c r="O12384" t="s">
        <v>45</v>
      </c>
      <c r="P12384" t="s">
        <v>74</v>
      </c>
      <c r="Q12384" t="s">
        <v>5439</v>
      </c>
      <c r="R12384">
        <v>24.448</v>
      </c>
      <c r="S12384">
        <v>2</v>
      </c>
      <c r="T12384">
        <v>0.2</v>
      </c>
      <c r="U12384">
        <v>8.8623999999999992</v>
      </c>
    </row>
    <row r="12385" spans="1:21" x14ac:dyDescent="0.25">
      <c r="A12385">
        <v>2390</v>
      </c>
      <c r="B12385" t="s">
        <v>5440</v>
      </c>
      <c r="C12385" s="1">
        <v>42344</v>
      </c>
      <c r="D12385" s="1">
        <v>42348</v>
      </c>
      <c r="E12385" t="s">
        <v>49</v>
      </c>
      <c r="F12385" t="s">
        <v>5441</v>
      </c>
      <c r="G12385" t="s">
        <v>5442</v>
      </c>
      <c r="H12385" t="s">
        <v>25</v>
      </c>
      <c r="I12385" t="s">
        <v>26</v>
      </c>
      <c r="J12385" t="s">
        <v>265</v>
      </c>
      <c r="K12385" t="s">
        <v>266</v>
      </c>
      <c r="L12385" s="3">
        <v>10009</v>
      </c>
      <c r="M12385" t="s">
        <v>147</v>
      </c>
      <c r="N12385" t="s">
        <v>5443</v>
      </c>
      <c r="O12385" t="s">
        <v>45</v>
      </c>
      <c r="P12385" t="s">
        <v>89</v>
      </c>
      <c r="Q12385" t="s">
        <v>5444</v>
      </c>
      <c r="R12385">
        <v>6.48</v>
      </c>
      <c r="S12385">
        <v>1</v>
      </c>
      <c r="T12385">
        <v>0</v>
      </c>
      <c r="U12385">
        <v>3.1104000000000003</v>
      </c>
    </row>
    <row r="12386" spans="1:21" x14ac:dyDescent="0.25">
      <c r="A12386">
        <v>2391</v>
      </c>
      <c r="B12386" t="s">
        <v>5440</v>
      </c>
      <c r="C12386" s="1">
        <v>42344</v>
      </c>
      <c r="D12386" s="1">
        <v>42348</v>
      </c>
      <c r="E12386" t="s">
        <v>49</v>
      </c>
      <c r="F12386" t="s">
        <v>5441</v>
      </c>
      <c r="G12386" t="s">
        <v>5442</v>
      </c>
      <c r="H12386" t="s">
        <v>25</v>
      </c>
      <c r="I12386" t="s">
        <v>26</v>
      </c>
      <c r="J12386" t="s">
        <v>265</v>
      </c>
      <c r="K12386" t="s">
        <v>266</v>
      </c>
      <c r="L12386" s="3">
        <v>10009</v>
      </c>
      <c r="M12386" t="s">
        <v>147</v>
      </c>
      <c r="N12386" t="s">
        <v>5445</v>
      </c>
      <c r="O12386" t="s">
        <v>45</v>
      </c>
      <c r="P12386" t="s">
        <v>89</v>
      </c>
      <c r="Q12386" t="s">
        <v>5446</v>
      </c>
      <c r="R12386">
        <v>41.86</v>
      </c>
      <c r="S12386">
        <v>7</v>
      </c>
      <c r="T12386">
        <v>0</v>
      </c>
      <c r="U12386">
        <v>20.511400000000002</v>
      </c>
    </row>
    <row r="12387" spans="1:21" x14ac:dyDescent="0.25">
      <c r="A12387">
        <v>2392</v>
      </c>
      <c r="B12387" t="s">
        <v>5440</v>
      </c>
      <c r="C12387" s="1">
        <v>42344</v>
      </c>
      <c r="D12387" s="1">
        <v>42348</v>
      </c>
      <c r="E12387" t="s">
        <v>49</v>
      </c>
      <c r="F12387" t="s">
        <v>5441</v>
      </c>
      <c r="G12387" t="s">
        <v>5442</v>
      </c>
      <c r="H12387" t="s">
        <v>25</v>
      </c>
      <c r="I12387" t="s">
        <v>26</v>
      </c>
      <c r="J12387" t="s">
        <v>265</v>
      </c>
      <c r="K12387" t="s">
        <v>266</v>
      </c>
      <c r="L12387" s="3">
        <v>10009</v>
      </c>
      <c r="M12387" t="s">
        <v>147</v>
      </c>
      <c r="N12387" t="s">
        <v>5447</v>
      </c>
      <c r="O12387" t="s">
        <v>70</v>
      </c>
      <c r="P12387" t="s">
        <v>160</v>
      </c>
      <c r="Q12387" t="s">
        <v>5448</v>
      </c>
      <c r="R12387">
        <v>1619.91</v>
      </c>
      <c r="S12387">
        <v>9</v>
      </c>
      <c r="T12387">
        <v>0</v>
      </c>
      <c r="U12387">
        <v>97.194599999999923</v>
      </c>
    </row>
    <row r="12388" spans="1:21" x14ac:dyDescent="0.25">
      <c r="A12388">
        <v>2393</v>
      </c>
      <c r="B12388" t="s">
        <v>5440</v>
      </c>
      <c r="C12388" s="1">
        <v>42344</v>
      </c>
      <c r="D12388" s="1">
        <v>42348</v>
      </c>
      <c r="E12388" t="s">
        <v>49</v>
      </c>
      <c r="F12388" t="s">
        <v>5441</v>
      </c>
      <c r="G12388" t="s">
        <v>5442</v>
      </c>
      <c r="H12388" t="s">
        <v>25</v>
      </c>
      <c r="I12388" t="s">
        <v>26</v>
      </c>
      <c r="J12388" t="s">
        <v>265</v>
      </c>
      <c r="K12388" t="s">
        <v>266</v>
      </c>
      <c r="L12388" s="3">
        <v>10009</v>
      </c>
      <c r="M12388" t="s">
        <v>147</v>
      </c>
      <c r="N12388" t="s">
        <v>4591</v>
      </c>
      <c r="O12388" t="s">
        <v>31</v>
      </c>
      <c r="P12388" t="s">
        <v>64</v>
      </c>
      <c r="Q12388" t="s">
        <v>4592</v>
      </c>
      <c r="R12388">
        <v>113.92</v>
      </c>
      <c r="S12388">
        <v>4</v>
      </c>
      <c r="T12388">
        <v>0</v>
      </c>
      <c r="U12388">
        <v>42.150400000000005</v>
      </c>
    </row>
    <row r="12389" spans="1:21" x14ac:dyDescent="0.25">
      <c r="A12389">
        <v>2394</v>
      </c>
      <c r="B12389" t="s">
        <v>5449</v>
      </c>
      <c r="C12389" s="1">
        <v>42446</v>
      </c>
      <c r="D12389" s="1">
        <v>42452</v>
      </c>
      <c r="E12389" t="s">
        <v>49</v>
      </c>
      <c r="F12389" t="s">
        <v>3266</v>
      </c>
      <c r="G12389" t="s">
        <v>3267</v>
      </c>
      <c r="H12389" t="s">
        <v>25</v>
      </c>
      <c r="I12389" t="s">
        <v>26</v>
      </c>
      <c r="J12389" t="s">
        <v>5450</v>
      </c>
      <c r="K12389" t="s">
        <v>1247</v>
      </c>
      <c r="L12389" s="3">
        <v>2148</v>
      </c>
      <c r="M12389" t="s">
        <v>147</v>
      </c>
      <c r="N12389" t="s">
        <v>1565</v>
      </c>
      <c r="O12389" t="s">
        <v>45</v>
      </c>
      <c r="P12389" t="s">
        <v>67</v>
      </c>
      <c r="Q12389" t="s">
        <v>1566</v>
      </c>
      <c r="R12389">
        <v>39.68</v>
      </c>
      <c r="S12389">
        <v>2</v>
      </c>
      <c r="T12389">
        <v>0</v>
      </c>
      <c r="U12389">
        <v>10.316800000000001</v>
      </c>
    </row>
    <row r="12390" spans="1:21" x14ac:dyDescent="0.25">
      <c r="A12390">
        <v>2395</v>
      </c>
      <c r="B12390" t="s">
        <v>5451</v>
      </c>
      <c r="C12390" s="1">
        <v>42322</v>
      </c>
      <c r="D12390" s="1">
        <v>42327</v>
      </c>
      <c r="E12390" t="s">
        <v>49</v>
      </c>
      <c r="F12390" t="s">
        <v>5296</v>
      </c>
      <c r="G12390" t="s">
        <v>5297</v>
      </c>
      <c r="H12390" t="s">
        <v>40</v>
      </c>
      <c r="I12390" t="s">
        <v>26</v>
      </c>
      <c r="J12390" t="s">
        <v>265</v>
      </c>
      <c r="K12390" t="s">
        <v>266</v>
      </c>
      <c r="L12390" s="3">
        <v>10035</v>
      </c>
      <c r="M12390" t="s">
        <v>147</v>
      </c>
      <c r="N12390" t="s">
        <v>4825</v>
      </c>
      <c r="O12390" t="s">
        <v>70</v>
      </c>
      <c r="P12390" t="s">
        <v>160</v>
      </c>
      <c r="Q12390" t="s">
        <v>4826</v>
      </c>
      <c r="R12390">
        <v>37.6</v>
      </c>
      <c r="S12390">
        <v>2</v>
      </c>
      <c r="T12390">
        <v>0</v>
      </c>
      <c r="U12390">
        <v>2.2560000000000002</v>
      </c>
    </row>
    <row r="12391" spans="1:21" x14ac:dyDescent="0.25">
      <c r="A12391">
        <v>2396</v>
      </c>
      <c r="B12391" t="s">
        <v>5451</v>
      </c>
      <c r="C12391" s="1">
        <v>42322</v>
      </c>
      <c r="D12391" s="1">
        <v>42327</v>
      </c>
      <c r="E12391" t="s">
        <v>49</v>
      </c>
      <c r="F12391" t="s">
        <v>5296</v>
      </c>
      <c r="G12391" t="s">
        <v>5297</v>
      </c>
      <c r="H12391" t="s">
        <v>40</v>
      </c>
      <c r="I12391" t="s">
        <v>26</v>
      </c>
      <c r="J12391" t="s">
        <v>265</v>
      </c>
      <c r="K12391" t="s">
        <v>266</v>
      </c>
      <c r="L12391" s="3">
        <v>10035</v>
      </c>
      <c r="M12391" t="s">
        <v>147</v>
      </c>
      <c r="N12391" t="s">
        <v>2088</v>
      </c>
      <c r="O12391" t="s">
        <v>70</v>
      </c>
      <c r="P12391" t="s">
        <v>160</v>
      </c>
      <c r="Q12391" t="s">
        <v>2089</v>
      </c>
      <c r="R12391">
        <v>59.9</v>
      </c>
      <c r="S12391">
        <v>2</v>
      </c>
      <c r="T12391">
        <v>0</v>
      </c>
      <c r="U12391">
        <v>23.96</v>
      </c>
    </row>
    <row r="12392" spans="1:21" x14ac:dyDescent="0.25">
      <c r="A12392">
        <v>2397</v>
      </c>
      <c r="B12392" t="s">
        <v>5451</v>
      </c>
      <c r="C12392" s="1">
        <v>42322</v>
      </c>
      <c r="D12392" s="1">
        <v>42327</v>
      </c>
      <c r="E12392" t="s">
        <v>49</v>
      </c>
      <c r="F12392" t="s">
        <v>5296</v>
      </c>
      <c r="G12392" t="s">
        <v>5297</v>
      </c>
      <c r="H12392" t="s">
        <v>40</v>
      </c>
      <c r="I12392" t="s">
        <v>26</v>
      </c>
      <c r="J12392" t="s">
        <v>265</v>
      </c>
      <c r="K12392" t="s">
        <v>266</v>
      </c>
      <c r="L12392" s="3">
        <v>10035</v>
      </c>
      <c r="M12392" t="s">
        <v>147</v>
      </c>
      <c r="N12392" t="s">
        <v>3754</v>
      </c>
      <c r="O12392" t="s">
        <v>45</v>
      </c>
      <c r="P12392" t="s">
        <v>89</v>
      </c>
      <c r="Q12392" t="s">
        <v>3755</v>
      </c>
      <c r="R12392">
        <v>37</v>
      </c>
      <c r="S12392">
        <v>5</v>
      </c>
      <c r="T12392">
        <v>0</v>
      </c>
      <c r="U12392">
        <v>16.649999999999999</v>
      </c>
    </row>
    <row r="12393" spans="1:21" x14ac:dyDescent="0.25">
      <c r="A12393">
        <v>2398</v>
      </c>
      <c r="B12393" t="s">
        <v>5452</v>
      </c>
      <c r="C12393" s="1">
        <v>42961</v>
      </c>
      <c r="D12393" s="1">
        <v>42963</v>
      </c>
      <c r="E12393" t="s">
        <v>22</v>
      </c>
      <c r="F12393" t="s">
        <v>3494</v>
      </c>
      <c r="G12393" t="s">
        <v>3495</v>
      </c>
      <c r="H12393" t="s">
        <v>25</v>
      </c>
      <c r="I12393" t="s">
        <v>26</v>
      </c>
      <c r="J12393" t="s">
        <v>126</v>
      </c>
      <c r="K12393" t="s">
        <v>42</v>
      </c>
      <c r="L12393" s="3">
        <v>94109</v>
      </c>
      <c r="M12393" t="s">
        <v>43</v>
      </c>
      <c r="N12393" t="s">
        <v>2924</v>
      </c>
      <c r="O12393" t="s">
        <v>45</v>
      </c>
      <c r="P12393" t="s">
        <v>46</v>
      </c>
      <c r="Q12393" t="s">
        <v>2925</v>
      </c>
      <c r="R12393">
        <v>5.76</v>
      </c>
      <c r="S12393">
        <v>2</v>
      </c>
      <c r="T12393">
        <v>0</v>
      </c>
      <c r="U12393">
        <v>2.8224</v>
      </c>
    </row>
    <row r="12394" spans="1:21" x14ac:dyDescent="0.25">
      <c r="A12394">
        <v>2399</v>
      </c>
      <c r="B12394" t="s">
        <v>5452</v>
      </c>
      <c r="C12394" s="1">
        <v>42961</v>
      </c>
      <c r="D12394" s="1">
        <v>42963</v>
      </c>
      <c r="E12394" t="s">
        <v>22</v>
      </c>
      <c r="F12394" t="s">
        <v>3494</v>
      </c>
      <c r="G12394" t="s">
        <v>3495</v>
      </c>
      <c r="H12394" t="s">
        <v>25</v>
      </c>
      <c r="I12394" t="s">
        <v>26</v>
      </c>
      <c r="J12394" t="s">
        <v>126</v>
      </c>
      <c r="K12394" t="s">
        <v>42</v>
      </c>
      <c r="L12394" s="3">
        <v>94109</v>
      </c>
      <c r="M12394" t="s">
        <v>43</v>
      </c>
      <c r="N12394" t="s">
        <v>138</v>
      </c>
      <c r="O12394" t="s">
        <v>45</v>
      </c>
      <c r="P12394" t="s">
        <v>67</v>
      </c>
      <c r="Q12394" t="s">
        <v>139</v>
      </c>
      <c r="R12394">
        <v>16.68</v>
      </c>
      <c r="S12394">
        <v>6</v>
      </c>
      <c r="T12394">
        <v>0</v>
      </c>
      <c r="U12394">
        <v>4.3367999999999993</v>
      </c>
    </row>
    <row r="12395" spans="1:21" x14ac:dyDescent="0.25">
      <c r="A12395">
        <v>2400</v>
      </c>
      <c r="B12395" t="s">
        <v>5453</v>
      </c>
      <c r="C12395" s="1">
        <v>42987</v>
      </c>
      <c r="D12395" s="1">
        <v>42993</v>
      </c>
      <c r="E12395" t="s">
        <v>49</v>
      </c>
      <c r="F12395" t="s">
        <v>981</v>
      </c>
      <c r="G12395" t="s">
        <v>982</v>
      </c>
      <c r="H12395" t="s">
        <v>40</v>
      </c>
      <c r="I12395" t="s">
        <v>26</v>
      </c>
      <c r="J12395" t="s">
        <v>2584</v>
      </c>
      <c r="K12395" t="s">
        <v>382</v>
      </c>
      <c r="L12395" s="3">
        <v>29501</v>
      </c>
      <c r="M12395" t="s">
        <v>29</v>
      </c>
      <c r="N12395" t="s">
        <v>1693</v>
      </c>
      <c r="O12395" t="s">
        <v>45</v>
      </c>
      <c r="P12395" t="s">
        <v>58</v>
      </c>
      <c r="Q12395" t="s">
        <v>1694</v>
      </c>
      <c r="R12395">
        <v>628.80999999999995</v>
      </c>
      <c r="S12395">
        <v>7</v>
      </c>
      <c r="T12395">
        <v>0</v>
      </c>
      <c r="U12395">
        <v>12.576199999999986</v>
      </c>
    </row>
    <row r="12396" spans="1:21" x14ac:dyDescent="0.25">
      <c r="A12396">
        <v>2401</v>
      </c>
      <c r="B12396" t="s">
        <v>5453</v>
      </c>
      <c r="C12396" s="1">
        <v>42987</v>
      </c>
      <c r="D12396" s="1">
        <v>42993</v>
      </c>
      <c r="E12396" t="s">
        <v>49</v>
      </c>
      <c r="F12396" t="s">
        <v>981</v>
      </c>
      <c r="G12396" t="s">
        <v>982</v>
      </c>
      <c r="H12396" t="s">
        <v>40</v>
      </c>
      <c r="I12396" t="s">
        <v>26</v>
      </c>
      <c r="J12396" t="s">
        <v>2584</v>
      </c>
      <c r="K12396" t="s">
        <v>382</v>
      </c>
      <c r="L12396" s="3">
        <v>29501</v>
      </c>
      <c r="M12396" t="s">
        <v>29</v>
      </c>
      <c r="N12396" t="s">
        <v>3986</v>
      </c>
      <c r="O12396" t="s">
        <v>45</v>
      </c>
      <c r="P12396" t="s">
        <v>58</v>
      </c>
      <c r="Q12396" t="s">
        <v>3987</v>
      </c>
      <c r="R12396">
        <v>56.449999999999996</v>
      </c>
      <c r="S12396">
        <v>5</v>
      </c>
      <c r="T12396">
        <v>0</v>
      </c>
      <c r="U12396">
        <v>14.676999999999998</v>
      </c>
    </row>
    <row r="12397" spans="1:21" x14ac:dyDescent="0.25">
      <c r="A12397">
        <v>2402</v>
      </c>
      <c r="B12397" t="s">
        <v>5454</v>
      </c>
      <c r="C12397" s="1">
        <v>42826</v>
      </c>
      <c r="D12397" s="1">
        <v>42829</v>
      </c>
      <c r="E12397" t="s">
        <v>22</v>
      </c>
      <c r="F12397" t="s">
        <v>4716</v>
      </c>
      <c r="G12397" t="s">
        <v>4717</v>
      </c>
      <c r="H12397" t="s">
        <v>25</v>
      </c>
      <c r="I12397" t="s">
        <v>26</v>
      </c>
      <c r="J12397" t="s">
        <v>317</v>
      </c>
      <c r="K12397" t="s">
        <v>596</v>
      </c>
      <c r="L12397" s="3">
        <v>65807</v>
      </c>
      <c r="M12397" t="s">
        <v>104</v>
      </c>
      <c r="N12397" t="s">
        <v>3734</v>
      </c>
      <c r="O12397" t="s">
        <v>45</v>
      </c>
      <c r="P12397" t="s">
        <v>58</v>
      </c>
      <c r="Q12397" t="s">
        <v>3735</v>
      </c>
      <c r="R12397">
        <v>94.199999999999989</v>
      </c>
      <c r="S12397">
        <v>6</v>
      </c>
      <c r="T12397">
        <v>0</v>
      </c>
      <c r="U12397">
        <v>23.550000000000004</v>
      </c>
    </row>
    <row r="12398" spans="1:21" x14ac:dyDescent="0.25">
      <c r="A12398">
        <v>2403</v>
      </c>
      <c r="B12398" t="s">
        <v>5454</v>
      </c>
      <c r="C12398" s="1">
        <v>42826</v>
      </c>
      <c r="D12398" s="1">
        <v>42829</v>
      </c>
      <c r="E12398" t="s">
        <v>22</v>
      </c>
      <c r="F12398" t="s">
        <v>4716</v>
      </c>
      <c r="G12398" t="s">
        <v>4717</v>
      </c>
      <c r="H12398" t="s">
        <v>25</v>
      </c>
      <c r="I12398" t="s">
        <v>26</v>
      </c>
      <c r="J12398" t="s">
        <v>317</v>
      </c>
      <c r="K12398" t="s">
        <v>596</v>
      </c>
      <c r="L12398" s="3">
        <v>65807</v>
      </c>
      <c r="M12398" t="s">
        <v>104</v>
      </c>
      <c r="N12398" t="s">
        <v>669</v>
      </c>
      <c r="O12398" t="s">
        <v>45</v>
      </c>
      <c r="P12398" t="s">
        <v>172</v>
      </c>
      <c r="Q12398" t="s">
        <v>670</v>
      </c>
      <c r="R12398">
        <v>28.4</v>
      </c>
      <c r="S12398">
        <v>5</v>
      </c>
      <c r="T12398">
        <v>0</v>
      </c>
      <c r="U12398">
        <v>13.347999999999997</v>
      </c>
    </row>
    <row r="12399" spans="1:21" x14ac:dyDescent="0.25">
      <c r="A12399">
        <v>2404</v>
      </c>
      <c r="B12399" t="s">
        <v>5455</v>
      </c>
      <c r="C12399" s="1">
        <v>42640</v>
      </c>
      <c r="D12399" s="1">
        <v>42646</v>
      </c>
      <c r="E12399" t="s">
        <v>49</v>
      </c>
      <c r="F12399" t="s">
        <v>3752</v>
      </c>
      <c r="G12399" t="s">
        <v>3753</v>
      </c>
      <c r="H12399" t="s">
        <v>40</v>
      </c>
      <c r="I12399" t="s">
        <v>26</v>
      </c>
      <c r="J12399" t="s">
        <v>1685</v>
      </c>
      <c r="K12399" t="s">
        <v>103</v>
      </c>
      <c r="L12399" s="3">
        <v>77340</v>
      </c>
      <c r="M12399" t="s">
        <v>104</v>
      </c>
      <c r="N12399" t="s">
        <v>5456</v>
      </c>
      <c r="O12399" t="s">
        <v>31</v>
      </c>
      <c r="P12399" t="s">
        <v>32</v>
      </c>
      <c r="Q12399" t="s">
        <v>5457</v>
      </c>
      <c r="R12399">
        <v>956.6647999999999</v>
      </c>
      <c r="S12399">
        <v>7</v>
      </c>
      <c r="T12399">
        <v>0.32</v>
      </c>
      <c r="U12399">
        <v>-225.09759999999991</v>
      </c>
    </row>
    <row r="12400" spans="1:21" x14ac:dyDescent="0.25">
      <c r="A12400">
        <v>2405</v>
      </c>
      <c r="B12400" t="s">
        <v>5458</v>
      </c>
      <c r="C12400" s="1">
        <v>43015</v>
      </c>
      <c r="D12400" s="1">
        <v>43019</v>
      </c>
      <c r="E12400" t="s">
        <v>49</v>
      </c>
      <c r="F12400" t="s">
        <v>1800</v>
      </c>
      <c r="G12400" t="s">
        <v>1801</v>
      </c>
      <c r="H12400" t="s">
        <v>25</v>
      </c>
      <c r="I12400" t="s">
        <v>26</v>
      </c>
      <c r="J12400" t="s">
        <v>41</v>
      </c>
      <c r="K12400" t="s">
        <v>42</v>
      </c>
      <c r="L12400" s="3">
        <v>90045</v>
      </c>
      <c r="M12400" t="s">
        <v>43</v>
      </c>
      <c r="N12400" t="s">
        <v>2710</v>
      </c>
      <c r="O12400" t="s">
        <v>70</v>
      </c>
      <c r="P12400" t="s">
        <v>160</v>
      </c>
      <c r="Q12400" t="s">
        <v>2711</v>
      </c>
      <c r="R12400">
        <v>1115.9099999999999</v>
      </c>
      <c r="S12400">
        <v>9</v>
      </c>
      <c r="T12400">
        <v>0</v>
      </c>
      <c r="U12400">
        <v>200.86379999999991</v>
      </c>
    </row>
    <row r="12401" spans="1:21" x14ac:dyDescent="0.25">
      <c r="A12401">
        <v>2406</v>
      </c>
      <c r="B12401" t="s">
        <v>5458</v>
      </c>
      <c r="C12401" s="1">
        <v>43015</v>
      </c>
      <c r="D12401" s="1">
        <v>43019</v>
      </c>
      <c r="E12401" t="s">
        <v>49</v>
      </c>
      <c r="F12401" t="s">
        <v>1800</v>
      </c>
      <c r="G12401" t="s">
        <v>1801</v>
      </c>
      <c r="H12401" t="s">
        <v>25</v>
      </c>
      <c r="I12401" t="s">
        <v>26</v>
      </c>
      <c r="J12401" t="s">
        <v>41</v>
      </c>
      <c r="K12401" t="s">
        <v>42</v>
      </c>
      <c r="L12401" s="3">
        <v>90045</v>
      </c>
      <c r="M12401" t="s">
        <v>43</v>
      </c>
      <c r="N12401" t="s">
        <v>1786</v>
      </c>
      <c r="O12401" t="s">
        <v>70</v>
      </c>
      <c r="P12401" t="s">
        <v>71</v>
      </c>
      <c r="Q12401" t="s">
        <v>1787</v>
      </c>
      <c r="R12401">
        <v>128.744</v>
      </c>
      <c r="S12401">
        <v>7</v>
      </c>
      <c r="T12401">
        <v>0.2</v>
      </c>
      <c r="U12401">
        <v>-28.967399999999991</v>
      </c>
    </row>
    <row r="12402" spans="1:21" x14ac:dyDescent="0.25">
      <c r="A12402">
        <v>2407</v>
      </c>
      <c r="B12402" t="s">
        <v>5458</v>
      </c>
      <c r="C12402" s="1">
        <v>43015</v>
      </c>
      <c r="D12402" s="1">
        <v>43019</v>
      </c>
      <c r="E12402" t="s">
        <v>49</v>
      </c>
      <c r="F12402" t="s">
        <v>1800</v>
      </c>
      <c r="G12402" t="s">
        <v>1801</v>
      </c>
      <c r="H12402" t="s">
        <v>25</v>
      </c>
      <c r="I12402" t="s">
        <v>26</v>
      </c>
      <c r="J12402" t="s">
        <v>41</v>
      </c>
      <c r="K12402" t="s">
        <v>42</v>
      </c>
      <c r="L12402" s="3">
        <v>90045</v>
      </c>
      <c r="M12402" t="s">
        <v>43</v>
      </c>
      <c r="N12402" t="s">
        <v>1236</v>
      </c>
      <c r="O12402" t="s">
        <v>70</v>
      </c>
      <c r="P12402" t="s">
        <v>71</v>
      </c>
      <c r="Q12402" t="s">
        <v>1237</v>
      </c>
      <c r="R12402">
        <v>79.920000000000016</v>
      </c>
      <c r="S12402">
        <v>10</v>
      </c>
      <c r="T12402">
        <v>0.2</v>
      </c>
      <c r="U12402">
        <v>26.972999999999992</v>
      </c>
    </row>
    <row r="12403" spans="1:21" x14ac:dyDescent="0.25">
      <c r="A12403">
        <v>2408</v>
      </c>
      <c r="B12403" t="s">
        <v>5459</v>
      </c>
      <c r="C12403" s="1">
        <v>42755</v>
      </c>
      <c r="D12403" s="1">
        <v>42760</v>
      </c>
      <c r="E12403" t="s">
        <v>49</v>
      </c>
      <c r="F12403" t="s">
        <v>5460</v>
      </c>
      <c r="G12403" t="s">
        <v>5461</v>
      </c>
      <c r="H12403" t="s">
        <v>25</v>
      </c>
      <c r="I12403" t="s">
        <v>26</v>
      </c>
      <c r="J12403" t="s">
        <v>126</v>
      </c>
      <c r="K12403" t="s">
        <v>42</v>
      </c>
      <c r="L12403" s="3">
        <v>94122</v>
      </c>
      <c r="M12403" t="s">
        <v>43</v>
      </c>
      <c r="N12403" t="s">
        <v>4648</v>
      </c>
      <c r="O12403" t="s">
        <v>45</v>
      </c>
      <c r="P12403" t="s">
        <v>67</v>
      </c>
      <c r="Q12403" t="s">
        <v>3042</v>
      </c>
      <c r="R12403">
        <v>24.2</v>
      </c>
      <c r="S12403">
        <v>5</v>
      </c>
      <c r="T12403">
        <v>0</v>
      </c>
      <c r="U12403">
        <v>7.9859999999999998</v>
      </c>
    </row>
    <row r="12404" spans="1:21" x14ac:dyDescent="0.25">
      <c r="A12404">
        <v>2409</v>
      </c>
      <c r="B12404" t="s">
        <v>5459</v>
      </c>
      <c r="C12404" s="1">
        <v>42755</v>
      </c>
      <c r="D12404" s="1">
        <v>42760</v>
      </c>
      <c r="E12404" t="s">
        <v>49</v>
      </c>
      <c r="F12404" t="s">
        <v>5460</v>
      </c>
      <c r="G12404" t="s">
        <v>5461</v>
      </c>
      <c r="H12404" t="s">
        <v>25</v>
      </c>
      <c r="I12404" t="s">
        <v>26</v>
      </c>
      <c r="J12404" t="s">
        <v>126</v>
      </c>
      <c r="K12404" t="s">
        <v>42</v>
      </c>
      <c r="L12404" s="3">
        <v>94122</v>
      </c>
      <c r="M12404" t="s">
        <v>43</v>
      </c>
      <c r="N12404" t="s">
        <v>5462</v>
      </c>
      <c r="O12404" t="s">
        <v>70</v>
      </c>
      <c r="P12404" t="s">
        <v>71</v>
      </c>
      <c r="Q12404" t="s">
        <v>5463</v>
      </c>
      <c r="R12404">
        <v>359.97600000000006</v>
      </c>
      <c r="S12404">
        <v>3</v>
      </c>
      <c r="T12404">
        <v>0.2</v>
      </c>
      <c r="U12404">
        <v>130.49130000000002</v>
      </c>
    </row>
    <row r="12405" spans="1:21" x14ac:dyDescent="0.25">
      <c r="A12405">
        <v>2410</v>
      </c>
      <c r="B12405" t="s">
        <v>5464</v>
      </c>
      <c r="C12405" s="1">
        <v>42817</v>
      </c>
      <c r="D12405" s="1">
        <v>42819</v>
      </c>
      <c r="E12405" t="s">
        <v>187</v>
      </c>
      <c r="F12405" t="s">
        <v>2795</v>
      </c>
      <c r="G12405" t="s">
        <v>2796</v>
      </c>
      <c r="H12405" t="s">
        <v>101</v>
      </c>
      <c r="I12405" t="s">
        <v>26</v>
      </c>
      <c r="J12405" t="s">
        <v>126</v>
      </c>
      <c r="K12405" t="s">
        <v>42</v>
      </c>
      <c r="L12405" s="3">
        <v>94122</v>
      </c>
      <c r="M12405" t="s">
        <v>43</v>
      </c>
      <c r="N12405" t="s">
        <v>4364</v>
      </c>
      <c r="O12405" t="s">
        <v>31</v>
      </c>
      <c r="P12405" t="s">
        <v>64</v>
      </c>
      <c r="Q12405" t="s">
        <v>4365</v>
      </c>
      <c r="R12405">
        <v>211.84</v>
      </c>
      <c r="S12405">
        <v>8</v>
      </c>
      <c r="T12405">
        <v>0</v>
      </c>
      <c r="U12405">
        <v>76.262399999999985</v>
      </c>
    </row>
    <row r="12406" spans="1:21" x14ac:dyDescent="0.25">
      <c r="A12406">
        <v>2411</v>
      </c>
      <c r="B12406" t="s">
        <v>5465</v>
      </c>
      <c r="C12406" s="1">
        <v>41852</v>
      </c>
      <c r="D12406" s="1">
        <v>41857</v>
      </c>
      <c r="E12406" t="s">
        <v>49</v>
      </c>
      <c r="F12406" t="s">
        <v>2960</v>
      </c>
      <c r="G12406" t="s">
        <v>2961</v>
      </c>
      <c r="H12406" t="s">
        <v>101</v>
      </c>
      <c r="I12406" t="s">
        <v>26</v>
      </c>
      <c r="J12406" t="s">
        <v>145</v>
      </c>
      <c r="K12406" t="s">
        <v>146</v>
      </c>
      <c r="L12406" s="3">
        <v>19120</v>
      </c>
      <c r="M12406" t="s">
        <v>147</v>
      </c>
      <c r="N12406" t="s">
        <v>4195</v>
      </c>
      <c r="O12406" t="s">
        <v>45</v>
      </c>
      <c r="P12406" t="s">
        <v>268</v>
      </c>
      <c r="Q12406" t="s">
        <v>4196</v>
      </c>
      <c r="R12406">
        <v>5.68</v>
      </c>
      <c r="S12406">
        <v>2</v>
      </c>
      <c r="T12406">
        <v>0.2</v>
      </c>
      <c r="U12406">
        <v>1.9169999999999998</v>
      </c>
    </row>
    <row r="12407" spans="1:21" x14ac:dyDescent="0.25">
      <c r="A12407">
        <v>2412</v>
      </c>
      <c r="B12407" t="s">
        <v>5466</v>
      </c>
      <c r="C12407" s="1">
        <v>42162</v>
      </c>
      <c r="D12407" s="1">
        <v>42164</v>
      </c>
      <c r="E12407" t="s">
        <v>22</v>
      </c>
      <c r="F12407" t="s">
        <v>5467</v>
      </c>
      <c r="G12407" t="s">
        <v>5468</v>
      </c>
      <c r="H12407" t="s">
        <v>40</v>
      </c>
      <c r="I12407" t="s">
        <v>26</v>
      </c>
      <c r="J12407" t="s">
        <v>41</v>
      </c>
      <c r="K12407" t="s">
        <v>42</v>
      </c>
      <c r="L12407" s="3">
        <v>90036</v>
      </c>
      <c r="M12407" t="s">
        <v>43</v>
      </c>
      <c r="N12407" t="s">
        <v>2431</v>
      </c>
      <c r="O12407" t="s">
        <v>45</v>
      </c>
      <c r="P12407" t="s">
        <v>74</v>
      </c>
      <c r="Q12407" t="s">
        <v>2432</v>
      </c>
      <c r="R12407">
        <v>7.52</v>
      </c>
      <c r="S12407">
        <v>5</v>
      </c>
      <c r="T12407">
        <v>0.2</v>
      </c>
      <c r="U12407">
        <v>2.6319999999999997</v>
      </c>
    </row>
    <row r="12408" spans="1:21" x14ac:dyDescent="0.25">
      <c r="A12408">
        <v>2413</v>
      </c>
      <c r="B12408" t="s">
        <v>5469</v>
      </c>
      <c r="C12408" s="1">
        <v>41955</v>
      </c>
      <c r="D12408" s="1">
        <v>41959</v>
      </c>
      <c r="E12408" t="s">
        <v>49</v>
      </c>
      <c r="F12408" t="s">
        <v>2902</v>
      </c>
      <c r="G12408" t="s">
        <v>2903</v>
      </c>
      <c r="H12408" t="s">
        <v>25</v>
      </c>
      <c r="I12408" t="s">
        <v>26</v>
      </c>
      <c r="J12408" t="s">
        <v>41</v>
      </c>
      <c r="K12408" t="s">
        <v>42</v>
      </c>
      <c r="L12408" s="3">
        <v>90045</v>
      </c>
      <c r="M12408" t="s">
        <v>43</v>
      </c>
      <c r="N12408" t="s">
        <v>1423</v>
      </c>
      <c r="O12408" t="s">
        <v>45</v>
      </c>
      <c r="P12408" t="s">
        <v>89</v>
      </c>
      <c r="Q12408" t="s">
        <v>1424</v>
      </c>
      <c r="R12408">
        <v>11.96</v>
      </c>
      <c r="S12408">
        <v>2</v>
      </c>
      <c r="T12408">
        <v>0</v>
      </c>
      <c r="U12408">
        <v>5.8604000000000003</v>
      </c>
    </row>
    <row r="12409" spans="1:21" x14ac:dyDescent="0.25">
      <c r="A12409">
        <v>2414</v>
      </c>
      <c r="B12409" t="s">
        <v>5469</v>
      </c>
      <c r="C12409" s="1">
        <v>41955</v>
      </c>
      <c r="D12409" s="1">
        <v>41959</v>
      </c>
      <c r="E12409" t="s">
        <v>49</v>
      </c>
      <c r="F12409" t="s">
        <v>2902</v>
      </c>
      <c r="G12409" t="s">
        <v>2903</v>
      </c>
      <c r="H12409" t="s">
        <v>25</v>
      </c>
      <c r="I12409" t="s">
        <v>26</v>
      </c>
      <c r="J12409" t="s">
        <v>41</v>
      </c>
      <c r="K12409" t="s">
        <v>42</v>
      </c>
      <c r="L12409" s="3">
        <v>90045</v>
      </c>
      <c r="M12409" t="s">
        <v>43</v>
      </c>
      <c r="N12409" t="s">
        <v>2881</v>
      </c>
      <c r="O12409" t="s">
        <v>31</v>
      </c>
      <c r="P12409" t="s">
        <v>55</v>
      </c>
      <c r="Q12409" t="s">
        <v>2882</v>
      </c>
      <c r="R12409">
        <v>629.06400000000008</v>
      </c>
      <c r="S12409">
        <v>3</v>
      </c>
      <c r="T12409">
        <v>0.2</v>
      </c>
      <c r="U12409">
        <v>31.453199999999953</v>
      </c>
    </row>
    <row r="12410" spans="1:21" x14ac:dyDescent="0.25">
      <c r="A12410">
        <v>2415</v>
      </c>
      <c r="B12410" t="s">
        <v>5470</v>
      </c>
      <c r="C12410" s="1">
        <v>42733</v>
      </c>
      <c r="D12410" s="1">
        <v>42737</v>
      </c>
      <c r="E12410" t="s">
        <v>49</v>
      </c>
      <c r="F12410" t="s">
        <v>1557</v>
      </c>
      <c r="G12410" t="s">
        <v>1558</v>
      </c>
      <c r="H12410" t="s">
        <v>25</v>
      </c>
      <c r="I12410" t="s">
        <v>26</v>
      </c>
      <c r="J12410" t="s">
        <v>2553</v>
      </c>
      <c r="K12410" t="s">
        <v>113</v>
      </c>
      <c r="L12410" s="3">
        <v>53209</v>
      </c>
      <c r="M12410" t="s">
        <v>104</v>
      </c>
      <c r="N12410" t="s">
        <v>5404</v>
      </c>
      <c r="O12410" t="s">
        <v>31</v>
      </c>
      <c r="P12410" t="s">
        <v>35</v>
      </c>
      <c r="Q12410" t="s">
        <v>5405</v>
      </c>
      <c r="R12410">
        <v>754.44999999999993</v>
      </c>
      <c r="S12410">
        <v>5</v>
      </c>
      <c r="T12410">
        <v>0</v>
      </c>
      <c r="U12410">
        <v>60.356000000000023</v>
      </c>
    </row>
    <row r="12411" spans="1:21" x14ac:dyDescent="0.25">
      <c r="A12411">
        <v>2416</v>
      </c>
      <c r="B12411" t="s">
        <v>5471</v>
      </c>
      <c r="C12411" s="1">
        <v>42191</v>
      </c>
      <c r="D12411" s="1">
        <v>42196</v>
      </c>
      <c r="E12411" t="s">
        <v>49</v>
      </c>
      <c r="F12411" t="s">
        <v>3798</v>
      </c>
      <c r="G12411" t="s">
        <v>3799</v>
      </c>
      <c r="H12411" t="s">
        <v>101</v>
      </c>
      <c r="I12411" t="s">
        <v>26</v>
      </c>
      <c r="J12411" t="s">
        <v>5472</v>
      </c>
      <c r="K12411" t="s">
        <v>1247</v>
      </c>
      <c r="L12411" s="3">
        <v>1040</v>
      </c>
      <c r="M12411" t="s">
        <v>147</v>
      </c>
      <c r="N12411" t="s">
        <v>1619</v>
      </c>
      <c r="O12411" t="s">
        <v>31</v>
      </c>
      <c r="P12411" t="s">
        <v>32</v>
      </c>
      <c r="Q12411" t="s">
        <v>1620</v>
      </c>
      <c r="R12411">
        <v>301.95999999999998</v>
      </c>
      <c r="S12411">
        <v>2</v>
      </c>
      <c r="T12411">
        <v>0</v>
      </c>
      <c r="U12411">
        <v>60.391999999999996</v>
      </c>
    </row>
    <row r="12412" spans="1:21" x14ac:dyDescent="0.25">
      <c r="A12412">
        <v>2417</v>
      </c>
      <c r="B12412" t="s">
        <v>5473</v>
      </c>
      <c r="C12412" s="1">
        <v>43020</v>
      </c>
      <c r="D12412" s="1">
        <v>43026</v>
      </c>
      <c r="E12412" t="s">
        <v>49</v>
      </c>
      <c r="F12412" t="s">
        <v>5474</v>
      </c>
      <c r="G12412" t="s">
        <v>5475</v>
      </c>
      <c r="H12412" t="s">
        <v>40</v>
      </c>
      <c r="I12412" t="s">
        <v>26</v>
      </c>
      <c r="J12412" t="s">
        <v>5476</v>
      </c>
      <c r="K12412" t="s">
        <v>668</v>
      </c>
      <c r="L12412" s="3">
        <v>87105</v>
      </c>
      <c r="M12412" t="s">
        <v>43</v>
      </c>
      <c r="N12412" t="s">
        <v>4820</v>
      </c>
      <c r="O12412" t="s">
        <v>70</v>
      </c>
      <c r="P12412" t="s">
        <v>160</v>
      </c>
      <c r="Q12412" t="s">
        <v>4821</v>
      </c>
      <c r="R12412">
        <v>595</v>
      </c>
      <c r="S12412">
        <v>5</v>
      </c>
      <c r="T12412">
        <v>0</v>
      </c>
      <c r="U12412">
        <v>95.200000000000031</v>
      </c>
    </row>
    <row r="12413" spans="1:21" x14ac:dyDescent="0.25">
      <c r="A12413">
        <v>2418</v>
      </c>
      <c r="B12413" t="s">
        <v>5473</v>
      </c>
      <c r="C12413" s="1">
        <v>43020</v>
      </c>
      <c r="D12413" s="1">
        <v>43026</v>
      </c>
      <c r="E12413" t="s">
        <v>49</v>
      </c>
      <c r="F12413" t="s">
        <v>5474</v>
      </c>
      <c r="G12413" t="s">
        <v>5475</v>
      </c>
      <c r="H12413" t="s">
        <v>40</v>
      </c>
      <c r="I12413" t="s">
        <v>26</v>
      </c>
      <c r="J12413" t="s">
        <v>5476</v>
      </c>
      <c r="K12413" t="s">
        <v>668</v>
      </c>
      <c r="L12413" s="3">
        <v>87105</v>
      </c>
      <c r="M12413" t="s">
        <v>43</v>
      </c>
      <c r="N12413" t="s">
        <v>4809</v>
      </c>
      <c r="O12413" t="s">
        <v>45</v>
      </c>
      <c r="P12413" t="s">
        <v>74</v>
      </c>
      <c r="Q12413" t="s">
        <v>4810</v>
      </c>
      <c r="R12413">
        <v>79.872000000000014</v>
      </c>
      <c r="S12413">
        <v>3</v>
      </c>
      <c r="T12413">
        <v>0.2</v>
      </c>
      <c r="U12413">
        <v>29.951999999999998</v>
      </c>
    </row>
    <row r="12414" spans="1:21" x14ac:dyDescent="0.25">
      <c r="A12414">
        <v>2419</v>
      </c>
      <c r="B12414" t="s">
        <v>5477</v>
      </c>
      <c r="C12414" s="1">
        <v>42511</v>
      </c>
      <c r="D12414" s="1">
        <v>42518</v>
      </c>
      <c r="E12414" t="s">
        <v>49</v>
      </c>
      <c r="F12414" t="s">
        <v>207</v>
      </c>
      <c r="G12414" t="s">
        <v>208</v>
      </c>
      <c r="H12414" t="s">
        <v>40</v>
      </c>
      <c r="I12414" t="s">
        <v>26</v>
      </c>
      <c r="J12414" t="s">
        <v>5478</v>
      </c>
      <c r="K12414" t="s">
        <v>1395</v>
      </c>
      <c r="L12414" s="3">
        <v>89431</v>
      </c>
      <c r="M12414" t="s">
        <v>43</v>
      </c>
      <c r="N12414" t="s">
        <v>5479</v>
      </c>
      <c r="O12414" t="s">
        <v>70</v>
      </c>
      <c r="P12414" t="s">
        <v>683</v>
      </c>
      <c r="Q12414" t="s">
        <v>5480</v>
      </c>
      <c r="R12414">
        <v>2396.4</v>
      </c>
      <c r="S12414">
        <v>10</v>
      </c>
      <c r="T12414">
        <v>0.2</v>
      </c>
      <c r="U12414">
        <v>179.73000000000013</v>
      </c>
    </row>
    <row r="12415" spans="1:21" x14ac:dyDescent="0.25">
      <c r="A12415">
        <v>2420</v>
      </c>
      <c r="B12415" t="s">
        <v>5481</v>
      </c>
      <c r="C12415" s="1">
        <v>43048</v>
      </c>
      <c r="D12415" s="1">
        <v>43053</v>
      </c>
      <c r="E12415" t="s">
        <v>49</v>
      </c>
      <c r="F12415" t="s">
        <v>4932</v>
      </c>
      <c r="G12415" t="s">
        <v>4933</v>
      </c>
      <c r="H12415" t="s">
        <v>40</v>
      </c>
      <c r="I12415" t="s">
        <v>26</v>
      </c>
      <c r="J12415" t="s">
        <v>5482</v>
      </c>
      <c r="K12415" t="s">
        <v>42</v>
      </c>
      <c r="L12415" s="3">
        <v>92236</v>
      </c>
      <c r="M12415" t="s">
        <v>43</v>
      </c>
      <c r="N12415" t="s">
        <v>3792</v>
      </c>
      <c r="O12415" t="s">
        <v>45</v>
      </c>
      <c r="P12415" t="s">
        <v>58</v>
      </c>
      <c r="Q12415" t="s">
        <v>3793</v>
      </c>
      <c r="R12415">
        <v>63.56</v>
      </c>
      <c r="S12415">
        <v>2</v>
      </c>
      <c r="T12415">
        <v>0</v>
      </c>
      <c r="U12415">
        <v>3.1779999999999973</v>
      </c>
    </row>
    <row r="12416" spans="1:21" x14ac:dyDescent="0.25">
      <c r="A12416">
        <v>2421</v>
      </c>
      <c r="B12416" t="s">
        <v>5481</v>
      </c>
      <c r="C12416" s="1">
        <v>43048</v>
      </c>
      <c r="D12416" s="1">
        <v>43053</v>
      </c>
      <c r="E12416" t="s">
        <v>49</v>
      </c>
      <c r="F12416" t="s">
        <v>4932</v>
      </c>
      <c r="G12416" t="s">
        <v>4933</v>
      </c>
      <c r="H12416" t="s">
        <v>40</v>
      </c>
      <c r="I12416" t="s">
        <v>26</v>
      </c>
      <c r="J12416" t="s">
        <v>5482</v>
      </c>
      <c r="K12416" t="s">
        <v>42</v>
      </c>
      <c r="L12416" s="3">
        <v>92236</v>
      </c>
      <c r="M12416" t="s">
        <v>43</v>
      </c>
      <c r="N12416" t="s">
        <v>5483</v>
      </c>
      <c r="O12416" t="s">
        <v>70</v>
      </c>
      <c r="P12416" t="s">
        <v>160</v>
      </c>
      <c r="Q12416" t="s">
        <v>5484</v>
      </c>
      <c r="R12416">
        <v>99.99</v>
      </c>
      <c r="S12416">
        <v>1</v>
      </c>
      <c r="T12416">
        <v>0</v>
      </c>
      <c r="U12416">
        <v>43.995600000000003</v>
      </c>
    </row>
    <row r="12417" spans="1:21" x14ac:dyDescent="0.25">
      <c r="A12417">
        <v>2422</v>
      </c>
      <c r="B12417" t="s">
        <v>5485</v>
      </c>
      <c r="C12417" s="1">
        <v>42478</v>
      </c>
      <c r="D12417" s="1">
        <v>42483</v>
      </c>
      <c r="E12417" t="s">
        <v>49</v>
      </c>
      <c r="F12417" t="s">
        <v>5486</v>
      </c>
      <c r="G12417" t="s">
        <v>5487</v>
      </c>
      <c r="H12417" t="s">
        <v>101</v>
      </c>
      <c r="I12417" t="s">
        <v>26</v>
      </c>
      <c r="J12417" t="s">
        <v>5488</v>
      </c>
      <c r="K12417" t="s">
        <v>210</v>
      </c>
      <c r="L12417" s="3">
        <v>60126</v>
      </c>
      <c r="M12417" t="s">
        <v>104</v>
      </c>
      <c r="N12417" t="s">
        <v>378</v>
      </c>
      <c r="O12417" t="s">
        <v>45</v>
      </c>
      <c r="P12417" t="s">
        <v>58</v>
      </c>
      <c r="Q12417" t="s">
        <v>379</v>
      </c>
      <c r="R12417">
        <v>230.376</v>
      </c>
      <c r="S12417">
        <v>3</v>
      </c>
      <c r="T12417">
        <v>0.2</v>
      </c>
      <c r="U12417">
        <v>-48.954900000000002</v>
      </c>
    </row>
    <row r="12418" spans="1:21" x14ac:dyDescent="0.25">
      <c r="A12418">
        <v>2423</v>
      </c>
      <c r="B12418" t="s">
        <v>5485</v>
      </c>
      <c r="C12418" s="1">
        <v>42478</v>
      </c>
      <c r="D12418" s="1">
        <v>42483</v>
      </c>
      <c r="E12418" t="s">
        <v>49</v>
      </c>
      <c r="F12418" t="s">
        <v>5486</v>
      </c>
      <c r="G12418" t="s">
        <v>5487</v>
      </c>
      <c r="H12418" t="s">
        <v>101</v>
      </c>
      <c r="I12418" t="s">
        <v>26</v>
      </c>
      <c r="J12418" t="s">
        <v>5488</v>
      </c>
      <c r="K12418" t="s">
        <v>210</v>
      </c>
      <c r="L12418" s="3">
        <v>60126</v>
      </c>
      <c r="M12418" t="s">
        <v>104</v>
      </c>
      <c r="N12418" t="s">
        <v>2606</v>
      </c>
      <c r="O12418" t="s">
        <v>45</v>
      </c>
      <c r="P12418" t="s">
        <v>89</v>
      </c>
      <c r="Q12418" t="s">
        <v>2607</v>
      </c>
      <c r="R12418">
        <v>9.6640000000000015</v>
      </c>
      <c r="S12418">
        <v>2</v>
      </c>
      <c r="T12418">
        <v>0.2</v>
      </c>
      <c r="U12418">
        <v>3.2615999999999996</v>
      </c>
    </row>
    <row r="12419" spans="1:21" x14ac:dyDescent="0.25">
      <c r="A12419">
        <v>2424</v>
      </c>
      <c r="B12419" t="s">
        <v>5489</v>
      </c>
      <c r="C12419" s="1">
        <v>43094</v>
      </c>
      <c r="D12419" s="1">
        <v>43099</v>
      </c>
      <c r="E12419" t="s">
        <v>49</v>
      </c>
      <c r="F12419" t="s">
        <v>5325</v>
      </c>
      <c r="G12419" t="s">
        <v>5326</v>
      </c>
      <c r="H12419" t="s">
        <v>25</v>
      </c>
      <c r="I12419" t="s">
        <v>26</v>
      </c>
      <c r="J12419" t="s">
        <v>747</v>
      </c>
      <c r="K12419" t="s">
        <v>497</v>
      </c>
      <c r="L12419" s="3">
        <v>45014</v>
      </c>
      <c r="M12419" t="s">
        <v>147</v>
      </c>
      <c r="N12419" t="s">
        <v>2821</v>
      </c>
      <c r="O12419" t="s">
        <v>70</v>
      </c>
      <c r="P12419" t="s">
        <v>160</v>
      </c>
      <c r="Q12419" t="s">
        <v>2822</v>
      </c>
      <c r="R12419">
        <v>158.928</v>
      </c>
      <c r="S12419">
        <v>7</v>
      </c>
      <c r="T12419">
        <v>0.2</v>
      </c>
      <c r="U12419">
        <v>41.718599999999995</v>
      </c>
    </row>
    <row r="12420" spans="1:21" x14ac:dyDescent="0.25">
      <c r="A12420">
        <v>2425</v>
      </c>
      <c r="B12420" t="s">
        <v>5489</v>
      </c>
      <c r="C12420" s="1">
        <v>43094</v>
      </c>
      <c r="D12420" s="1">
        <v>43099</v>
      </c>
      <c r="E12420" t="s">
        <v>49</v>
      </c>
      <c r="F12420" t="s">
        <v>5325</v>
      </c>
      <c r="G12420" t="s">
        <v>5326</v>
      </c>
      <c r="H12420" t="s">
        <v>25</v>
      </c>
      <c r="I12420" t="s">
        <v>26</v>
      </c>
      <c r="J12420" t="s">
        <v>747</v>
      </c>
      <c r="K12420" t="s">
        <v>497</v>
      </c>
      <c r="L12420" s="3">
        <v>45014</v>
      </c>
      <c r="M12420" t="s">
        <v>147</v>
      </c>
      <c r="N12420" t="s">
        <v>5382</v>
      </c>
      <c r="O12420" t="s">
        <v>45</v>
      </c>
      <c r="P12420" t="s">
        <v>74</v>
      </c>
      <c r="Q12420" t="s">
        <v>5383</v>
      </c>
      <c r="R12420">
        <v>13.023000000000001</v>
      </c>
      <c r="S12420">
        <v>1</v>
      </c>
      <c r="T12420">
        <v>0.7</v>
      </c>
      <c r="U12420">
        <v>-10.418399999999998</v>
      </c>
    </row>
    <row r="12421" spans="1:21" x14ac:dyDescent="0.25">
      <c r="A12421">
        <v>2426</v>
      </c>
      <c r="B12421" t="s">
        <v>5489</v>
      </c>
      <c r="C12421" s="1">
        <v>43094</v>
      </c>
      <c r="D12421" s="1">
        <v>43099</v>
      </c>
      <c r="E12421" t="s">
        <v>49</v>
      </c>
      <c r="F12421" t="s">
        <v>5325</v>
      </c>
      <c r="G12421" t="s">
        <v>5326</v>
      </c>
      <c r="H12421" t="s">
        <v>25</v>
      </c>
      <c r="I12421" t="s">
        <v>26</v>
      </c>
      <c r="J12421" t="s">
        <v>747</v>
      </c>
      <c r="K12421" t="s">
        <v>497</v>
      </c>
      <c r="L12421" s="3">
        <v>45014</v>
      </c>
      <c r="M12421" t="s">
        <v>147</v>
      </c>
      <c r="N12421" t="s">
        <v>5490</v>
      </c>
      <c r="O12421" t="s">
        <v>31</v>
      </c>
      <c r="P12421" t="s">
        <v>55</v>
      </c>
      <c r="Q12421" t="s">
        <v>5491</v>
      </c>
      <c r="R12421">
        <v>273.06</v>
      </c>
      <c r="S12421">
        <v>2</v>
      </c>
      <c r="T12421">
        <v>0.4</v>
      </c>
      <c r="U12421">
        <v>-104.67300000000006</v>
      </c>
    </row>
    <row r="12422" spans="1:21" x14ac:dyDescent="0.25">
      <c r="A12422">
        <v>2427</v>
      </c>
      <c r="B12422" t="s">
        <v>5489</v>
      </c>
      <c r="C12422" s="1">
        <v>43094</v>
      </c>
      <c r="D12422" s="1">
        <v>43099</v>
      </c>
      <c r="E12422" t="s">
        <v>49</v>
      </c>
      <c r="F12422" t="s">
        <v>5325</v>
      </c>
      <c r="G12422" t="s">
        <v>5326</v>
      </c>
      <c r="H12422" t="s">
        <v>25</v>
      </c>
      <c r="I12422" t="s">
        <v>26</v>
      </c>
      <c r="J12422" t="s">
        <v>747</v>
      </c>
      <c r="K12422" t="s">
        <v>497</v>
      </c>
      <c r="L12422" s="3">
        <v>45014</v>
      </c>
      <c r="M12422" t="s">
        <v>147</v>
      </c>
      <c r="N12422" t="s">
        <v>4945</v>
      </c>
      <c r="O12422" t="s">
        <v>45</v>
      </c>
      <c r="P12422" t="s">
        <v>268</v>
      </c>
      <c r="Q12422" t="s">
        <v>562</v>
      </c>
      <c r="R12422">
        <v>39.311999999999998</v>
      </c>
      <c r="S12422">
        <v>13</v>
      </c>
      <c r="T12422">
        <v>0.2</v>
      </c>
      <c r="U12422">
        <v>12.776399999999999</v>
      </c>
    </row>
    <row r="12423" spans="1:21" x14ac:dyDescent="0.25">
      <c r="A12423">
        <v>2428</v>
      </c>
      <c r="B12423" t="s">
        <v>5492</v>
      </c>
      <c r="C12423" s="1">
        <v>42532</v>
      </c>
      <c r="D12423" s="1">
        <v>42538</v>
      </c>
      <c r="E12423" t="s">
        <v>49</v>
      </c>
      <c r="F12423" t="s">
        <v>774</v>
      </c>
      <c r="G12423" t="s">
        <v>775</v>
      </c>
      <c r="H12423" t="s">
        <v>40</v>
      </c>
      <c r="I12423" t="s">
        <v>26</v>
      </c>
      <c r="J12423" t="s">
        <v>1129</v>
      </c>
      <c r="K12423" t="s">
        <v>103</v>
      </c>
      <c r="L12423" s="3">
        <v>76017</v>
      </c>
      <c r="M12423" t="s">
        <v>104</v>
      </c>
      <c r="N12423" t="s">
        <v>5493</v>
      </c>
      <c r="O12423" t="s">
        <v>45</v>
      </c>
      <c r="P12423" t="s">
        <v>74</v>
      </c>
      <c r="Q12423" t="s">
        <v>5494</v>
      </c>
      <c r="R12423">
        <v>1.3439999999999996</v>
      </c>
      <c r="S12423">
        <v>4</v>
      </c>
      <c r="T12423">
        <v>0.8</v>
      </c>
      <c r="U12423">
        <v>-2.1504000000000008</v>
      </c>
    </row>
    <row r="12424" spans="1:21" x14ac:dyDescent="0.25">
      <c r="A12424">
        <v>2429</v>
      </c>
      <c r="B12424" t="s">
        <v>5492</v>
      </c>
      <c r="C12424" s="1">
        <v>42532</v>
      </c>
      <c r="D12424" s="1">
        <v>42538</v>
      </c>
      <c r="E12424" t="s">
        <v>49</v>
      </c>
      <c r="F12424" t="s">
        <v>774</v>
      </c>
      <c r="G12424" t="s">
        <v>775</v>
      </c>
      <c r="H12424" t="s">
        <v>40</v>
      </c>
      <c r="I12424" t="s">
        <v>26</v>
      </c>
      <c r="J12424" t="s">
        <v>1129</v>
      </c>
      <c r="K12424" t="s">
        <v>103</v>
      </c>
      <c r="L12424" s="3">
        <v>76017</v>
      </c>
      <c r="M12424" t="s">
        <v>104</v>
      </c>
      <c r="N12424" t="s">
        <v>5495</v>
      </c>
      <c r="O12424" t="s">
        <v>45</v>
      </c>
      <c r="P12424" t="s">
        <v>74</v>
      </c>
      <c r="Q12424" t="s">
        <v>5496</v>
      </c>
      <c r="R12424">
        <v>8.2719999999999985</v>
      </c>
      <c r="S12424">
        <v>4</v>
      </c>
      <c r="T12424">
        <v>0.8</v>
      </c>
      <c r="U12424">
        <v>-13.648800000000001</v>
      </c>
    </row>
    <row r="12425" spans="1:21" x14ac:dyDescent="0.25">
      <c r="A12425">
        <v>2430</v>
      </c>
      <c r="B12425" t="s">
        <v>5492</v>
      </c>
      <c r="C12425" s="1">
        <v>42532</v>
      </c>
      <c r="D12425" s="1">
        <v>42538</v>
      </c>
      <c r="E12425" t="s">
        <v>49</v>
      </c>
      <c r="F12425" t="s">
        <v>774</v>
      </c>
      <c r="G12425" t="s">
        <v>775</v>
      </c>
      <c r="H12425" t="s">
        <v>40</v>
      </c>
      <c r="I12425" t="s">
        <v>26</v>
      </c>
      <c r="J12425" t="s">
        <v>1129</v>
      </c>
      <c r="K12425" t="s">
        <v>103</v>
      </c>
      <c r="L12425" s="3">
        <v>76017</v>
      </c>
      <c r="M12425" t="s">
        <v>104</v>
      </c>
      <c r="N12425" t="s">
        <v>4278</v>
      </c>
      <c r="O12425" t="s">
        <v>31</v>
      </c>
      <c r="P12425" t="s">
        <v>64</v>
      </c>
      <c r="Q12425" t="s">
        <v>4279</v>
      </c>
      <c r="R12425">
        <v>12.544000000000002</v>
      </c>
      <c r="S12425">
        <v>7</v>
      </c>
      <c r="T12425">
        <v>0.6</v>
      </c>
      <c r="U12425">
        <v>-9.0944000000000038</v>
      </c>
    </row>
    <row r="12426" spans="1:21" x14ac:dyDescent="0.25">
      <c r="A12426">
        <v>2431</v>
      </c>
      <c r="B12426" t="s">
        <v>5497</v>
      </c>
      <c r="C12426" s="1">
        <v>42868</v>
      </c>
      <c r="D12426" s="1">
        <v>42875</v>
      </c>
      <c r="E12426" t="s">
        <v>49</v>
      </c>
      <c r="F12426" t="s">
        <v>1512</v>
      </c>
      <c r="G12426" t="s">
        <v>1513</v>
      </c>
      <c r="H12426" t="s">
        <v>101</v>
      </c>
      <c r="I12426" t="s">
        <v>26</v>
      </c>
      <c r="J12426" t="s">
        <v>126</v>
      </c>
      <c r="K12426" t="s">
        <v>42</v>
      </c>
      <c r="L12426" s="3">
        <v>94110</v>
      </c>
      <c r="M12426" t="s">
        <v>43</v>
      </c>
      <c r="N12426" t="s">
        <v>44</v>
      </c>
      <c r="O12426" t="s">
        <v>45</v>
      </c>
      <c r="P12426" t="s">
        <v>46</v>
      </c>
      <c r="Q12426" t="s">
        <v>47</v>
      </c>
      <c r="R12426">
        <v>58.48</v>
      </c>
      <c r="S12426">
        <v>8</v>
      </c>
      <c r="T12426">
        <v>0</v>
      </c>
      <c r="U12426">
        <v>27.485599999999998</v>
      </c>
    </row>
    <row r="12427" spans="1:21" x14ac:dyDescent="0.25">
      <c r="A12427">
        <v>2432</v>
      </c>
      <c r="B12427" t="s">
        <v>5498</v>
      </c>
      <c r="C12427" s="1">
        <v>43097</v>
      </c>
      <c r="D12427" s="1">
        <v>43102</v>
      </c>
      <c r="E12427" t="s">
        <v>49</v>
      </c>
      <c r="F12427" t="s">
        <v>3752</v>
      </c>
      <c r="G12427" t="s">
        <v>3753</v>
      </c>
      <c r="H12427" t="s">
        <v>40</v>
      </c>
      <c r="I12427" t="s">
        <v>26</v>
      </c>
      <c r="J12427" t="s">
        <v>94</v>
      </c>
      <c r="K12427" t="s">
        <v>95</v>
      </c>
      <c r="L12427" s="3">
        <v>98103</v>
      </c>
      <c r="M12427" t="s">
        <v>43</v>
      </c>
      <c r="N12427" t="s">
        <v>1365</v>
      </c>
      <c r="O12427" t="s">
        <v>31</v>
      </c>
      <c r="P12427" t="s">
        <v>64</v>
      </c>
      <c r="Q12427" t="s">
        <v>1366</v>
      </c>
      <c r="R12427">
        <v>7.4</v>
      </c>
      <c r="S12427">
        <v>2</v>
      </c>
      <c r="T12427">
        <v>0</v>
      </c>
      <c r="U12427">
        <v>3.0340000000000007</v>
      </c>
    </row>
    <row r="12428" spans="1:21" x14ac:dyDescent="0.25">
      <c r="A12428">
        <v>2433</v>
      </c>
      <c r="B12428" t="s">
        <v>5499</v>
      </c>
      <c r="C12428" s="1">
        <v>41723</v>
      </c>
      <c r="D12428" s="1">
        <v>41730</v>
      </c>
      <c r="E12428" t="s">
        <v>49</v>
      </c>
      <c r="F12428" t="s">
        <v>5500</v>
      </c>
      <c r="G12428" t="s">
        <v>5501</v>
      </c>
      <c r="H12428" t="s">
        <v>25</v>
      </c>
      <c r="I12428" t="s">
        <v>26</v>
      </c>
      <c r="J12428" t="s">
        <v>265</v>
      </c>
      <c r="K12428" t="s">
        <v>266</v>
      </c>
      <c r="L12428" s="3">
        <v>10009</v>
      </c>
      <c r="M12428" t="s">
        <v>147</v>
      </c>
      <c r="N12428" t="s">
        <v>5502</v>
      </c>
      <c r="O12428" t="s">
        <v>31</v>
      </c>
      <c r="P12428" t="s">
        <v>35</v>
      </c>
      <c r="Q12428" t="s">
        <v>5503</v>
      </c>
      <c r="R12428">
        <v>366.786</v>
      </c>
      <c r="S12428">
        <v>7</v>
      </c>
      <c r="T12428">
        <v>0.1</v>
      </c>
      <c r="U12428">
        <v>65.206400000000002</v>
      </c>
    </row>
    <row r="12429" spans="1:21" x14ac:dyDescent="0.25">
      <c r="A12429">
        <v>2434</v>
      </c>
      <c r="B12429" t="s">
        <v>5504</v>
      </c>
      <c r="C12429" s="1">
        <v>42883</v>
      </c>
      <c r="D12429" s="1">
        <v>42887</v>
      </c>
      <c r="E12429" t="s">
        <v>49</v>
      </c>
      <c r="F12429" t="s">
        <v>860</v>
      </c>
      <c r="G12429" t="s">
        <v>861</v>
      </c>
      <c r="H12429" t="s">
        <v>25</v>
      </c>
      <c r="I12429" t="s">
        <v>26</v>
      </c>
      <c r="J12429" t="s">
        <v>183</v>
      </c>
      <c r="K12429" t="s">
        <v>103</v>
      </c>
      <c r="L12429" s="3">
        <v>77070</v>
      </c>
      <c r="M12429" t="s">
        <v>104</v>
      </c>
      <c r="N12429" t="s">
        <v>5082</v>
      </c>
      <c r="O12429" t="s">
        <v>70</v>
      </c>
      <c r="P12429" t="s">
        <v>71</v>
      </c>
      <c r="Q12429" t="s">
        <v>5083</v>
      </c>
      <c r="R12429">
        <v>54.367999999999995</v>
      </c>
      <c r="S12429">
        <v>4</v>
      </c>
      <c r="T12429">
        <v>0.2</v>
      </c>
      <c r="U12429">
        <v>4.0775999999999968</v>
      </c>
    </row>
    <row r="12430" spans="1:21" x14ac:dyDescent="0.25">
      <c r="A12430">
        <v>2435</v>
      </c>
      <c r="B12430" t="s">
        <v>5505</v>
      </c>
      <c r="C12430" s="1">
        <v>42322</v>
      </c>
      <c r="D12430" s="1">
        <v>42325</v>
      </c>
      <c r="E12430" t="s">
        <v>187</v>
      </c>
      <c r="F12430" t="s">
        <v>5296</v>
      </c>
      <c r="G12430" t="s">
        <v>5297</v>
      </c>
      <c r="H12430" t="s">
        <v>40</v>
      </c>
      <c r="I12430" t="s">
        <v>26</v>
      </c>
      <c r="J12430" t="s">
        <v>317</v>
      </c>
      <c r="K12430" t="s">
        <v>318</v>
      </c>
      <c r="L12430" s="3">
        <v>22153</v>
      </c>
      <c r="M12430" t="s">
        <v>29</v>
      </c>
      <c r="N12430" t="s">
        <v>2427</v>
      </c>
      <c r="O12430" t="s">
        <v>45</v>
      </c>
      <c r="P12430" t="s">
        <v>172</v>
      </c>
      <c r="Q12430" t="s">
        <v>2428</v>
      </c>
      <c r="R12430">
        <v>33.96</v>
      </c>
      <c r="S12430">
        <v>2</v>
      </c>
      <c r="T12430">
        <v>0</v>
      </c>
      <c r="U12430">
        <v>16.98</v>
      </c>
    </row>
    <row r="12431" spans="1:21" x14ac:dyDescent="0.25">
      <c r="A12431">
        <v>2436</v>
      </c>
      <c r="B12431" t="s">
        <v>5505</v>
      </c>
      <c r="C12431" s="1">
        <v>42322</v>
      </c>
      <c r="D12431" s="1">
        <v>42325</v>
      </c>
      <c r="E12431" t="s">
        <v>187</v>
      </c>
      <c r="F12431" t="s">
        <v>5296</v>
      </c>
      <c r="G12431" t="s">
        <v>5297</v>
      </c>
      <c r="H12431" t="s">
        <v>40</v>
      </c>
      <c r="I12431" t="s">
        <v>26</v>
      </c>
      <c r="J12431" t="s">
        <v>317</v>
      </c>
      <c r="K12431" t="s">
        <v>318</v>
      </c>
      <c r="L12431" s="3">
        <v>22153</v>
      </c>
      <c r="M12431" t="s">
        <v>29</v>
      </c>
      <c r="N12431" t="s">
        <v>5506</v>
      </c>
      <c r="O12431" t="s">
        <v>45</v>
      </c>
      <c r="P12431" t="s">
        <v>77</v>
      </c>
      <c r="Q12431" t="s">
        <v>5507</v>
      </c>
      <c r="R12431">
        <v>826.11</v>
      </c>
      <c r="S12431">
        <v>3</v>
      </c>
      <c r="T12431">
        <v>0</v>
      </c>
      <c r="U12431">
        <v>322.18290000000002</v>
      </c>
    </row>
    <row r="12432" spans="1:21" x14ac:dyDescent="0.25">
      <c r="A12432">
        <v>2437</v>
      </c>
      <c r="B12432" t="s">
        <v>5508</v>
      </c>
      <c r="C12432" s="1">
        <v>42919</v>
      </c>
      <c r="D12432" s="1">
        <v>42926</v>
      </c>
      <c r="E12432" t="s">
        <v>49</v>
      </c>
      <c r="F12432" t="s">
        <v>2056</v>
      </c>
      <c r="G12432" t="s">
        <v>2057</v>
      </c>
      <c r="H12432" t="s">
        <v>25</v>
      </c>
      <c r="I12432" t="s">
        <v>26</v>
      </c>
      <c r="J12432" t="s">
        <v>2857</v>
      </c>
      <c r="K12432" t="s">
        <v>668</v>
      </c>
      <c r="L12432" s="3">
        <v>87401</v>
      </c>
      <c r="M12432" t="s">
        <v>43</v>
      </c>
      <c r="N12432" t="s">
        <v>337</v>
      </c>
      <c r="O12432" t="s">
        <v>31</v>
      </c>
      <c r="P12432" t="s">
        <v>64</v>
      </c>
      <c r="Q12432" t="s">
        <v>338</v>
      </c>
      <c r="R12432">
        <v>545.85</v>
      </c>
      <c r="S12432">
        <v>9</v>
      </c>
      <c r="T12432">
        <v>0</v>
      </c>
      <c r="U12432">
        <v>114.6285</v>
      </c>
    </row>
    <row r="12433" spans="1:21" x14ac:dyDescent="0.25">
      <c r="A12433">
        <v>2438</v>
      </c>
      <c r="B12433" t="s">
        <v>5509</v>
      </c>
      <c r="C12433" s="1">
        <v>41961</v>
      </c>
      <c r="D12433" s="1">
        <v>41963</v>
      </c>
      <c r="E12433" t="s">
        <v>22</v>
      </c>
      <c r="F12433" t="s">
        <v>5510</v>
      </c>
      <c r="G12433" t="s">
        <v>5511</v>
      </c>
      <c r="H12433" t="s">
        <v>25</v>
      </c>
      <c r="I12433" t="s">
        <v>26</v>
      </c>
      <c r="J12433" t="s">
        <v>1477</v>
      </c>
      <c r="K12433" t="s">
        <v>456</v>
      </c>
      <c r="L12433" s="3">
        <v>80027</v>
      </c>
      <c r="M12433" t="s">
        <v>43</v>
      </c>
      <c r="N12433" t="s">
        <v>5512</v>
      </c>
      <c r="O12433" t="s">
        <v>31</v>
      </c>
      <c r="P12433" t="s">
        <v>55</v>
      </c>
      <c r="Q12433" t="s">
        <v>5513</v>
      </c>
      <c r="R12433">
        <v>145.97999999999999</v>
      </c>
      <c r="S12433">
        <v>2</v>
      </c>
      <c r="T12433">
        <v>0.5</v>
      </c>
      <c r="U12433">
        <v>-99.266399999999976</v>
      </c>
    </row>
    <row r="12434" spans="1:21" x14ac:dyDescent="0.25">
      <c r="A12434">
        <v>2439</v>
      </c>
      <c r="B12434" t="s">
        <v>5509</v>
      </c>
      <c r="C12434" s="1">
        <v>41961</v>
      </c>
      <c r="D12434" s="1">
        <v>41963</v>
      </c>
      <c r="E12434" t="s">
        <v>22</v>
      </c>
      <c r="F12434" t="s">
        <v>5510</v>
      </c>
      <c r="G12434" t="s">
        <v>5511</v>
      </c>
      <c r="H12434" t="s">
        <v>25</v>
      </c>
      <c r="I12434" t="s">
        <v>26</v>
      </c>
      <c r="J12434" t="s">
        <v>1477</v>
      </c>
      <c r="K12434" t="s">
        <v>456</v>
      </c>
      <c r="L12434" s="3">
        <v>80027</v>
      </c>
      <c r="M12434" t="s">
        <v>43</v>
      </c>
      <c r="N12434" t="s">
        <v>3366</v>
      </c>
      <c r="O12434" t="s">
        <v>45</v>
      </c>
      <c r="P12434" t="s">
        <v>89</v>
      </c>
      <c r="Q12434" t="s">
        <v>3367</v>
      </c>
      <c r="R12434">
        <v>35.808</v>
      </c>
      <c r="S12434">
        <v>4</v>
      </c>
      <c r="T12434">
        <v>0.2</v>
      </c>
      <c r="U12434">
        <v>12.5328</v>
      </c>
    </row>
    <row r="12435" spans="1:21" x14ac:dyDescent="0.25">
      <c r="A12435">
        <v>2440</v>
      </c>
      <c r="B12435" t="s">
        <v>5514</v>
      </c>
      <c r="C12435" s="1">
        <v>42933</v>
      </c>
      <c r="D12435" s="1">
        <v>42938</v>
      </c>
      <c r="E12435" t="s">
        <v>49</v>
      </c>
      <c r="F12435" t="s">
        <v>4356</v>
      </c>
      <c r="G12435" t="s">
        <v>4357</v>
      </c>
      <c r="H12435" t="s">
        <v>25</v>
      </c>
      <c r="I12435" t="s">
        <v>26</v>
      </c>
      <c r="J12435" t="s">
        <v>901</v>
      </c>
      <c r="K12435" t="s">
        <v>53</v>
      </c>
      <c r="L12435" s="3">
        <v>33614</v>
      </c>
      <c r="M12435" t="s">
        <v>29</v>
      </c>
      <c r="N12435" t="s">
        <v>2452</v>
      </c>
      <c r="O12435" t="s">
        <v>31</v>
      </c>
      <c r="P12435" t="s">
        <v>64</v>
      </c>
      <c r="Q12435" t="s">
        <v>2453</v>
      </c>
      <c r="R12435">
        <v>7.9040000000000008</v>
      </c>
      <c r="S12435">
        <v>2</v>
      </c>
      <c r="T12435">
        <v>0.2</v>
      </c>
      <c r="U12435">
        <v>2.1736000000000004</v>
      </c>
    </row>
    <row r="12436" spans="1:21" x14ac:dyDescent="0.25">
      <c r="A12436">
        <v>2441</v>
      </c>
      <c r="B12436" t="s">
        <v>5515</v>
      </c>
      <c r="C12436" s="1">
        <v>42512</v>
      </c>
      <c r="D12436" s="1">
        <v>42517</v>
      </c>
      <c r="E12436" t="s">
        <v>49</v>
      </c>
      <c r="F12436" t="s">
        <v>5085</v>
      </c>
      <c r="G12436" t="s">
        <v>5086</v>
      </c>
      <c r="H12436" t="s">
        <v>25</v>
      </c>
      <c r="I12436" t="s">
        <v>26</v>
      </c>
      <c r="J12436" t="s">
        <v>5516</v>
      </c>
      <c r="K12436" t="s">
        <v>789</v>
      </c>
      <c r="L12436" s="3">
        <v>7055</v>
      </c>
      <c r="M12436" t="s">
        <v>147</v>
      </c>
      <c r="N12436" t="s">
        <v>1206</v>
      </c>
      <c r="O12436" t="s">
        <v>70</v>
      </c>
      <c r="P12436" t="s">
        <v>71</v>
      </c>
      <c r="Q12436" t="s">
        <v>1207</v>
      </c>
      <c r="R12436">
        <v>345</v>
      </c>
      <c r="S12436">
        <v>5</v>
      </c>
      <c r="T12436">
        <v>0</v>
      </c>
      <c r="U12436">
        <v>86.25</v>
      </c>
    </row>
    <row r="12437" spans="1:21" x14ac:dyDescent="0.25">
      <c r="A12437">
        <v>2442</v>
      </c>
      <c r="B12437" t="s">
        <v>5515</v>
      </c>
      <c r="C12437" s="1">
        <v>42512</v>
      </c>
      <c r="D12437" s="1">
        <v>42517</v>
      </c>
      <c r="E12437" t="s">
        <v>49</v>
      </c>
      <c r="F12437" t="s">
        <v>5085</v>
      </c>
      <c r="G12437" t="s">
        <v>5086</v>
      </c>
      <c r="H12437" t="s">
        <v>25</v>
      </c>
      <c r="I12437" t="s">
        <v>26</v>
      </c>
      <c r="J12437" t="s">
        <v>5516</v>
      </c>
      <c r="K12437" t="s">
        <v>789</v>
      </c>
      <c r="L12437" s="3">
        <v>7055</v>
      </c>
      <c r="M12437" t="s">
        <v>147</v>
      </c>
      <c r="N12437" t="s">
        <v>884</v>
      </c>
      <c r="O12437" t="s">
        <v>31</v>
      </c>
      <c r="P12437" t="s">
        <v>55</v>
      </c>
      <c r="Q12437" t="s">
        <v>885</v>
      </c>
      <c r="R12437">
        <v>174.28599999999997</v>
      </c>
      <c r="S12437">
        <v>2</v>
      </c>
      <c r="T12437">
        <v>0.3</v>
      </c>
      <c r="U12437">
        <v>-19.918399999999991</v>
      </c>
    </row>
    <row r="12438" spans="1:21" x14ac:dyDescent="0.25">
      <c r="A12438">
        <v>2443</v>
      </c>
      <c r="B12438" t="s">
        <v>5515</v>
      </c>
      <c r="C12438" s="1">
        <v>42512</v>
      </c>
      <c r="D12438" s="1">
        <v>42517</v>
      </c>
      <c r="E12438" t="s">
        <v>49</v>
      </c>
      <c r="F12438" t="s">
        <v>5085</v>
      </c>
      <c r="G12438" t="s">
        <v>5086</v>
      </c>
      <c r="H12438" t="s">
        <v>25</v>
      </c>
      <c r="I12438" t="s">
        <v>26</v>
      </c>
      <c r="J12438" t="s">
        <v>5516</v>
      </c>
      <c r="K12438" t="s">
        <v>789</v>
      </c>
      <c r="L12438" s="3">
        <v>7055</v>
      </c>
      <c r="M12438" t="s">
        <v>147</v>
      </c>
      <c r="N12438" t="s">
        <v>817</v>
      </c>
      <c r="O12438" t="s">
        <v>45</v>
      </c>
      <c r="P12438" t="s">
        <v>77</v>
      </c>
      <c r="Q12438" t="s">
        <v>818</v>
      </c>
      <c r="R12438">
        <v>662.84</v>
      </c>
      <c r="S12438">
        <v>4</v>
      </c>
      <c r="T12438">
        <v>0</v>
      </c>
      <c r="U12438">
        <v>172.33840000000004</v>
      </c>
    </row>
    <row r="12439" spans="1:21" x14ac:dyDescent="0.25">
      <c r="A12439">
        <v>2444</v>
      </c>
      <c r="B12439" t="s">
        <v>5515</v>
      </c>
      <c r="C12439" s="1">
        <v>42512</v>
      </c>
      <c r="D12439" s="1">
        <v>42517</v>
      </c>
      <c r="E12439" t="s">
        <v>49</v>
      </c>
      <c r="F12439" t="s">
        <v>5085</v>
      </c>
      <c r="G12439" t="s">
        <v>5086</v>
      </c>
      <c r="H12439" t="s">
        <v>25</v>
      </c>
      <c r="I12439" t="s">
        <v>26</v>
      </c>
      <c r="J12439" t="s">
        <v>5516</v>
      </c>
      <c r="K12439" t="s">
        <v>789</v>
      </c>
      <c r="L12439" s="3">
        <v>7055</v>
      </c>
      <c r="M12439" t="s">
        <v>147</v>
      </c>
      <c r="N12439" t="s">
        <v>1754</v>
      </c>
      <c r="O12439" t="s">
        <v>70</v>
      </c>
      <c r="P12439" t="s">
        <v>160</v>
      </c>
      <c r="Q12439" t="s">
        <v>1755</v>
      </c>
      <c r="R12439">
        <v>95.1</v>
      </c>
      <c r="S12439">
        <v>5</v>
      </c>
      <c r="T12439">
        <v>0</v>
      </c>
      <c r="U12439">
        <v>30.431999999999995</v>
      </c>
    </row>
    <row r="12440" spans="1:21" x14ac:dyDescent="0.25">
      <c r="A12440">
        <v>2445</v>
      </c>
      <c r="B12440" t="s">
        <v>5515</v>
      </c>
      <c r="C12440" s="1">
        <v>42512</v>
      </c>
      <c r="D12440" s="1">
        <v>42517</v>
      </c>
      <c r="E12440" t="s">
        <v>49</v>
      </c>
      <c r="F12440" t="s">
        <v>5085</v>
      </c>
      <c r="G12440" t="s">
        <v>5086</v>
      </c>
      <c r="H12440" t="s">
        <v>25</v>
      </c>
      <c r="I12440" t="s">
        <v>26</v>
      </c>
      <c r="J12440" t="s">
        <v>5516</v>
      </c>
      <c r="K12440" t="s">
        <v>789</v>
      </c>
      <c r="L12440" s="3">
        <v>7055</v>
      </c>
      <c r="M12440" t="s">
        <v>147</v>
      </c>
      <c r="N12440" t="s">
        <v>5517</v>
      </c>
      <c r="O12440" t="s">
        <v>45</v>
      </c>
      <c r="P12440" t="s">
        <v>172</v>
      </c>
      <c r="Q12440" t="s">
        <v>5518</v>
      </c>
      <c r="R12440">
        <v>26.880000000000003</v>
      </c>
      <c r="S12440">
        <v>6</v>
      </c>
      <c r="T12440">
        <v>0</v>
      </c>
      <c r="U12440">
        <v>12.902400000000002</v>
      </c>
    </row>
    <row r="12441" spans="1:21" x14ac:dyDescent="0.25">
      <c r="A12441">
        <v>2446</v>
      </c>
      <c r="B12441" t="s">
        <v>5515</v>
      </c>
      <c r="C12441" s="1">
        <v>42512</v>
      </c>
      <c r="D12441" s="1">
        <v>42517</v>
      </c>
      <c r="E12441" t="s">
        <v>49</v>
      </c>
      <c r="F12441" t="s">
        <v>5085</v>
      </c>
      <c r="G12441" t="s">
        <v>5086</v>
      </c>
      <c r="H12441" t="s">
        <v>25</v>
      </c>
      <c r="I12441" t="s">
        <v>26</v>
      </c>
      <c r="J12441" t="s">
        <v>5516</v>
      </c>
      <c r="K12441" t="s">
        <v>789</v>
      </c>
      <c r="L12441" s="3">
        <v>7055</v>
      </c>
      <c r="M12441" t="s">
        <v>147</v>
      </c>
      <c r="N12441" t="s">
        <v>3756</v>
      </c>
      <c r="O12441" t="s">
        <v>70</v>
      </c>
      <c r="P12441" t="s">
        <v>71</v>
      </c>
      <c r="Q12441" t="s">
        <v>3757</v>
      </c>
      <c r="R12441">
        <v>257.98</v>
      </c>
      <c r="S12441">
        <v>2</v>
      </c>
      <c r="T12441">
        <v>0</v>
      </c>
      <c r="U12441">
        <v>74.8142</v>
      </c>
    </row>
    <row r="12442" spans="1:21" x14ac:dyDescent="0.25">
      <c r="A12442">
        <v>2447</v>
      </c>
      <c r="B12442" t="s">
        <v>5519</v>
      </c>
      <c r="C12442" s="1">
        <v>42272</v>
      </c>
      <c r="D12442" s="1">
        <v>42278</v>
      </c>
      <c r="E12442" t="s">
        <v>49</v>
      </c>
      <c r="F12442" t="s">
        <v>4901</v>
      </c>
      <c r="G12442" t="s">
        <v>4902</v>
      </c>
      <c r="H12442" t="s">
        <v>25</v>
      </c>
      <c r="I12442" t="s">
        <v>26</v>
      </c>
      <c r="J12442" t="s">
        <v>41</v>
      </c>
      <c r="K12442" t="s">
        <v>42</v>
      </c>
      <c r="L12442" s="3">
        <v>90004</v>
      </c>
      <c r="M12442" t="s">
        <v>43</v>
      </c>
      <c r="N12442" t="s">
        <v>2962</v>
      </c>
      <c r="O12442" t="s">
        <v>45</v>
      </c>
      <c r="P12442" t="s">
        <v>172</v>
      </c>
      <c r="Q12442" t="s">
        <v>2963</v>
      </c>
      <c r="R12442">
        <v>17.48</v>
      </c>
      <c r="S12442">
        <v>2</v>
      </c>
      <c r="T12442">
        <v>0</v>
      </c>
      <c r="U12442">
        <v>8.2156000000000002</v>
      </c>
    </row>
    <row r="12443" spans="1:21" x14ac:dyDescent="0.25">
      <c r="A12443">
        <v>2448</v>
      </c>
      <c r="B12443" t="s">
        <v>5520</v>
      </c>
      <c r="C12443" s="1">
        <v>42674</v>
      </c>
      <c r="D12443" s="1">
        <v>42680</v>
      </c>
      <c r="E12443" t="s">
        <v>49</v>
      </c>
      <c r="F12443" t="s">
        <v>1874</v>
      </c>
      <c r="G12443" t="s">
        <v>1875</v>
      </c>
      <c r="H12443" t="s">
        <v>25</v>
      </c>
      <c r="I12443" t="s">
        <v>26</v>
      </c>
      <c r="J12443" t="s">
        <v>145</v>
      </c>
      <c r="K12443" t="s">
        <v>146</v>
      </c>
      <c r="L12443" s="3">
        <v>19143</v>
      </c>
      <c r="M12443" t="s">
        <v>147</v>
      </c>
      <c r="N12443" t="s">
        <v>4627</v>
      </c>
      <c r="O12443" t="s">
        <v>31</v>
      </c>
      <c r="P12443" t="s">
        <v>35</v>
      </c>
      <c r="Q12443" t="s">
        <v>4628</v>
      </c>
      <c r="R12443">
        <v>492.83499999999998</v>
      </c>
      <c r="S12443">
        <v>5</v>
      </c>
      <c r="T12443">
        <v>0.3</v>
      </c>
      <c r="U12443">
        <v>-14.080999999999989</v>
      </c>
    </row>
    <row r="12444" spans="1:21" x14ac:dyDescent="0.25">
      <c r="A12444">
        <v>2449</v>
      </c>
      <c r="B12444" t="s">
        <v>5521</v>
      </c>
      <c r="C12444" s="1">
        <v>42261</v>
      </c>
      <c r="D12444" s="1">
        <v>42264</v>
      </c>
      <c r="E12444" t="s">
        <v>22</v>
      </c>
      <c r="F12444" t="s">
        <v>1738</v>
      </c>
      <c r="G12444" t="s">
        <v>1739</v>
      </c>
      <c r="H12444" t="s">
        <v>25</v>
      </c>
      <c r="I12444" t="s">
        <v>26</v>
      </c>
      <c r="J12444" t="s">
        <v>5522</v>
      </c>
      <c r="K12444" t="s">
        <v>382</v>
      </c>
      <c r="L12444" s="3">
        <v>29406</v>
      </c>
      <c r="M12444" t="s">
        <v>29</v>
      </c>
      <c r="N12444" t="s">
        <v>1693</v>
      </c>
      <c r="O12444" t="s">
        <v>45</v>
      </c>
      <c r="P12444" t="s">
        <v>58</v>
      </c>
      <c r="Q12444" t="s">
        <v>1694</v>
      </c>
      <c r="R12444">
        <v>269.49</v>
      </c>
      <c r="S12444">
        <v>3</v>
      </c>
      <c r="T12444">
        <v>0</v>
      </c>
      <c r="U12444">
        <v>5.3897999999999939</v>
      </c>
    </row>
    <row r="12445" spans="1:21" x14ac:dyDescent="0.25">
      <c r="A12445">
        <v>2450</v>
      </c>
      <c r="B12445" t="s">
        <v>5523</v>
      </c>
      <c r="C12445" s="1">
        <v>42679</v>
      </c>
      <c r="D12445" s="1">
        <v>42684</v>
      </c>
      <c r="E12445" t="s">
        <v>49</v>
      </c>
      <c r="F12445" t="s">
        <v>376</v>
      </c>
      <c r="G12445" t="s">
        <v>377</v>
      </c>
      <c r="H12445" t="s">
        <v>101</v>
      </c>
      <c r="I12445" t="s">
        <v>26</v>
      </c>
      <c r="J12445" t="s">
        <v>630</v>
      </c>
      <c r="K12445" t="s">
        <v>42</v>
      </c>
      <c r="L12445" s="3">
        <v>95123</v>
      </c>
      <c r="M12445" t="s">
        <v>43</v>
      </c>
      <c r="N12445" t="s">
        <v>5524</v>
      </c>
      <c r="O12445" t="s">
        <v>45</v>
      </c>
      <c r="P12445" t="s">
        <v>74</v>
      </c>
      <c r="Q12445" t="s">
        <v>5525</v>
      </c>
      <c r="R12445">
        <v>29.120000000000005</v>
      </c>
      <c r="S12445">
        <v>5</v>
      </c>
      <c r="T12445">
        <v>0.2</v>
      </c>
      <c r="U12445">
        <v>9.8279999999999959</v>
      </c>
    </row>
    <row r="12446" spans="1:21" x14ac:dyDescent="0.25">
      <c r="A12446">
        <v>2451</v>
      </c>
      <c r="B12446" t="s">
        <v>5526</v>
      </c>
      <c r="C12446" s="1">
        <v>42811</v>
      </c>
      <c r="D12446" s="1">
        <v>42816</v>
      </c>
      <c r="E12446" t="s">
        <v>22</v>
      </c>
      <c r="F12446" t="s">
        <v>5202</v>
      </c>
      <c r="G12446" t="s">
        <v>5203</v>
      </c>
      <c r="H12446" t="s">
        <v>25</v>
      </c>
      <c r="I12446" t="s">
        <v>26</v>
      </c>
      <c r="J12446" t="s">
        <v>265</v>
      </c>
      <c r="K12446" t="s">
        <v>266</v>
      </c>
      <c r="L12446" s="3">
        <v>10011</v>
      </c>
      <c r="M12446" t="s">
        <v>147</v>
      </c>
      <c r="N12446" t="s">
        <v>5527</v>
      </c>
      <c r="O12446" t="s">
        <v>45</v>
      </c>
      <c r="P12446" t="s">
        <v>46</v>
      </c>
      <c r="Q12446" t="s">
        <v>5528</v>
      </c>
      <c r="R12446">
        <v>18.75</v>
      </c>
      <c r="S12446">
        <v>5</v>
      </c>
      <c r="T12446">
        <v>0</v>
      </c>
      <c r="U12446">
        <v>9</v>
      </c>
    </row>
    <row r="12447" spans="1:21" x14ac:dyDescent="0.25">
      <c r="A12447">
        <v>2452</v>
      </c>
      <c r="B12447" t="s">
        <v>5526</v>
      </c>
      <c r="C12447" s="1">
        <v>42811</v>
      </c>
      <c r="D12447" s="1">
        <v>42816</v>
      </c>
      <c r="E12447" t="s">
        <v>22</v>
      </c>
      <c r="F12447" t="s">
        <v>5202</v>
      </c>
      <c r="G12447" t="s">
        <v>5203</v>
      </c>
      <c r="H12447" t="s">
        <v>25</v>
      </c>
      <c r="I12447" t="s">
        <v>26</v>
      </c>
      <c r="J12447" t="s">
        <v>265</v>
      </c>
      <c r="K12447" t="s">
        <v>266</v>
      </c>
      <c r="L12447" s="3">
        <v>10011</v>
      </c>
      <c r="M12447" t="s">
        <v>147</v>
      </c>
      <c r="N12447" t="s">
        <v>1646</v>
      </c>
      <c r="O12447" t="s">
        <v>70</v>
      </c>
      <c r="P12447" t="s">
        <v>71</v>
      </c>
      <c r="Q12447" t="s">
        <v>1647</v>
      </c>
      <c r="R12447">
        <v>119.69999999999999</v>
      </c>
      <c r="S12447">
        <v>6</v>
      </c>
      <c r="T12447">
        <v>0</v>
      </c>
      <c r="U12447">
        <v>31.121999999999996</v>
      </c>
    </row>
    <row r="12448" spans="1:21" x14ac:dyDescent="0.25">
      <c r="A12448">
        <v>2453</v>
      </c>
      <c r="B12448" t="s">
        <v>5526</v>
      </c>
      <c r="C12448" s="1">
        <v>42811</v>
      </c>
      <c r="D12448" s="1">
        <v>42816</v>
      </c>
      <c r="E12448" t="s">
        <v>22</v>
      </c>
      <c r="F12448" t="s">
        <v>5202</v>
      </c>
      <c r="G12448" t="s">
        <v>5203</v>
      </c>
      <c r="H12448" t="s">
        <v>25</v>
      </c>
      <c r="I12448" t="s">
        <v>26</v>
      </c>
      <c r="J12448" t="s">
        <v>265</v>
      </c>
      <c r="K12448" t="s">
        <v>266</v>
      </c>
      <c r="L12448" s="3">
        <v>10011</v>
      </c>
      <c r="M12448" t="s">
        <v>147</v>
      </c>
      <c r="N12448" t="s">
        <v>2081</v>
      </c>
      <c r="O12448" t="s">
        <v>45</v>
      </c>
      <c r="P12448" t="s">
        <v>74</v>
      </c>
      <c r="Q12448" t="s">
        <v>2082</v>
      </c>
      <c r="R12448">
        <v>9.1440000000000001</v>
      </c>
      <c r="S12448">
        <v>3</v>
      </c>
      <c r="T12448">
        <v>0.2</v>
      </c>
      <c r="U12448">
        <v>3.0860999999999996</v>
      </c>
    </row>
    <row r="12449" spans="1:21" x14ac:dyDescent="0.25">
      <c r="A12449">
        <v>2454</v>
      </c>
      <c r="B12449" t="s">
        <v>5526</v>
      </c>
      <c r="C12449" s="1">
        <v>42811</v>
      </c>
      <c r="D12449" s="1">
        <v>42816</v>
      </c>
      <c r="E12449" t="s">
        <v>22</v>
      </c>
      <c r="F12449" t="s">
        <v>5202</v>
      </c>
      <c r="G12449" t="s">
        <v>5203</v>
      </c>
      <c r="H12449" t="s">
        <v>25</v>
      </c>
      <c r="I12449" t="s">
        <v>26</v>
      </c>
      <c r="J12449" t="s">
        <v>265</v>
      </c>
      <c r="K12449" t="s">
        <v>266</v>
      </c>
      <c r="L12449" s="3">
        <v>10011</v>
      </c>
      <c r="M12449" t="s">
        <v>147</v>
      </c>
      <c r="N12449" t="s">
        <v>1754</v>
      </c>
      <c r="O12449" t="s">
        <v>70</v>
      </c>
      <c r="P12449" t="s">
        <v>160</v>
      </c>
      <c r="Q12449" t="s">
        <v>1755</v>
      </c>
      <c r="R12449">
        <v>57.06</v>
      </c>
      <c r="S12449">
        <v>3</v>
      </c>
      <c r="T12449">
        <v>0</v>
      </c>
      <c r="U12449">
        <v>18.2592</v>
      </c>
    </row>
    <row r="12450" spans="1:21" x14ac:dyDescent="0.25">
      <c r="A12450">
        <v>2455</v>
      </c>
      <c r="B12450" t="s">
        <v>5526</v>
      </c>
      <c r="C12450" s="1">
        <v>42811</v>
      </c>
      <c r="D12450" s="1">
        <v>42816</v>
      </c>
      <c r="E12450" t="s">
        <v>22</v>
      </c>
      <c r="F12450" t="s">
        <v>5202</v>
      </c>
      <c r="G12450" t="s">
        <v>5203</v>
      </c>
      <c r="H12450" t="s">
        <v>25</v>
      </c>
      <c r="I12450" t="s">
        <v>26</v>
      </c>
      <c r="J12450" t="s">
        <v>265</v>
      </c>
      <c r="K12450" t="s">
        <v>266</v>
      </c>
      <c r="L12450" s="3">
        <v>10011</v>
      </c>
      <c r="M12450" t="s">
        <v>147</v>
      </c>
      <c r="N12450" t="s">
        <v>4164</v>
      </c>
      <c r="O12450" t="s">
        <v>70</v>
      </c>
      <c r="P12450" t="s">
        <v>160</v>
      </c>
      <c r="Q12450" t="s">
        <v>4165</v>
      </c>
      <c r="R12450">
        <v>71.599999999999994</v>
      </c>
      <c r="S12450">
        <v>8</v>
      </c>
      <c r="T12450">
        <v>0</v>
      </c>
      <c r="U12450">
        <v>13.603999999999992</v>
      </c>
    </row>
    <row r="12451" spans="1:21" x14ac:dyDescent="0.25">
      <c r="A12451">
        <v>2456</v>
      </c>
      <c r="B12451" t="s">
        <v>5526</v>
      </c>
      <c r="C12451" s="1">
        <v>42811</v>
      </c>
      <c r="D12451" s="1">
        <v>42816</v>
      </c>
      <c r="E12451" t="s">
        <v>22</v>
      </c>
      <c r="F12451" t="s">
        <v>5202</v>
      </c>
      <c r="G12451" t="s">
        <v>5203</v>
      </c>
      <c r="H12451" t="s">
        <v>25</v>
      </c>
      <c r="I12451" t="s">
        <v>26</v>
      </c>
      <c r="J12451" t="s">
        <v>265</v>
      </c>
      <c r="K12451" t="s">
        <v>266</v>
      </c>
      <c r="L12451" s="3">
        <v>10011</v>
      </c>
      <c r="M12451" t="s">
        <v>147</v>
      </c>
      <c r="N12451" t="s">
        <v>4084</v>
      </c>
      <c r="O12451" t="s">
        <v>45</v>
      </c>
      <c r="P12451" t="s">
        <v>58</v>
      </c>
      <c r="Q12451" t="s">
        <v>4085</v>
      </c>
      <c r="R12451">
        <v>107.44</v>
      </c>
      <c r="S12451">
        <v>8</v>
      </c>
      <c r="T12451">
        <v>0</v>
      </c>
      <c r="U12451">
        <v>27.934399999999997</v>
      </c>
    </row>
    <row r="12452" spans="1:21" x14ac:dyDescent="0.25">
      <c r="A12452">
        <v>2457</v>
      </c>
      <c r="B12452" t="s">
        <v>5526</v>
      </c>
      <c r="C12452" s="1">
        <v>42811</v>
      </c>
      <c r="D12452" s="1">
        <v>42816</v>
      </c>
      <c r="E12452" t="s">
        <v>22</v>
      </c>
      <c r="F12452" t="s">
        <v>5202</v>
      </c>
      <c r="G12452" t="s">
        <v>5203</v>
      </c>
      <c r="H12452" t="s">
        <v>25</v>
      </c>
      <c r="I12452" t="s">
        <v>26</v>
      </c>
      <c r="J12452" t="s">
        <v>265</v>
      </c>
      <c r="K12452" t="s">
        <v>266</v>
      </c>
      <c r="L12452" s="3">
        <v>10011</v>
      </c>
      <c r="M12452" t="s">
        <v>147</v>
      </c>
      <c r="N12452" t="s">
        <v>2625</v>
      </c>
      <c r="O12452" t="s">
        <v>45</v>
      </c>
      <c r="P12452" t="s">
        <v>46</v>
      </c>
      <c r="Q12452" t="s">
        <v>2626</v>
      </c>
      <c r="R12452">
        <v>7.31</v>
      </c>
      <c r="S12452">
        <v>1</v>
      </c>
      <c r="T12452">
        <v>0</v>
      </c>
      <c r="U12452">
        <v>3.4356999999999998</v>
      </c>
    </row>
    <row r="12453" spans="1:21" x14ac:dyDescent="0.25">
      <c r="A12453">
        <v>2458</v>
      </c>
      <c r="B12453" t="s">
        <v>5526</v>
      </c>
      <c r="C12453" s="1">
        <v>42811</v>
      </c>
      <c r="D12453" s="1">
        <v>42816</v>
      </c>
      <c r="E12453" t="s">
        <v>22</v>
      </c>
      <c r="F12453" t="s">
        <v>5202</v>
      </c>
      <c r="G12453" t="s">
        <v>5203</v>
      </c>
      <c r="H12453" t="s">
        <v>25</v>
      </c>
      <c r="I12453" t="s">
        <v>26</v>
      </c>
      <c r="J12453" t="s">
        <v>265</v>
      </c>
      <c r="K12453" t="s">
        <v>266</v>
      </c>
      <c r="L12453" s="3">
        <v>10011</v>
      </c>
      <c r="M12453" t="s">
        <v>147</v>
      </c>
      <c r="N12453" t="s">
        <v>178</v>
      </c>
      <c r="O12453" t="s">
        <v>45</v>
      </c>
      <c r="P12453" t="s">
        <v>67</v>
      </c>
      <c r="Q12453" t="s">
        <v>179</v>
      </c>
      <c r="R12453">
        <v>59.099999999999994</v>
      </c>
      <c r="S12453">
        <v>6</v>
      </c>
      <c r="T12453">
        <v>0</v>
      </c>
      <c r="U12453">
        <v>22.458000000000002</v>
      </c>
    </row>
    <row r="12454" spans="1:21" x14ac:dyDescent="0.25">
      <c r="A12454">
        <v>2459</v>
      </c>
      <c r="B12454" t="s">
        <v>5526</v>
      </c>
      <c r="C12454" s="1">
        <v>42811</v>
      </c>
      <c r="D12454" s="1">
        <v>42816</v>
      </c>
      <c r="E12454" t="s">
        <v>22</v>
      </c>
      <c r="F12454" t="s">
        <v>5202</v>
      </c>
      <c r="G12454" t="s">
        <v>5203</v>
      </c>
      <c r="H12454" t="s">
        <v>25</v>
      </c>
      <c r="I12454" t="s">
        <v>26</v>
      </c>
      <c r="J12454" t="s">
        <v>265</v>
      </c>
      <c r="K12454" t="s">
        <v>266</v>
      </c>
      <c r="L12454" s="3">
        <v>10011</v>
      </c>
      <c r="M12454" t="s">
        <v>147</v>
      </c>
      <c r="N12454" t="s">
        <v>729</v>
      </c>
      <c r="O12454" t="s">
        <v>45</v>
      </c>
      <c r="P12454" t="s">
        <v>58</v>
      </c>
      <c r="Q12454" t="s">
        <v>730</v>
      </c>
      <c r="R12454">
        <v>46.53</v>
      </c>
      <c r="S12454">
        <v>3</v>
      </c>
      <c r="T12454">
        <v>0</v>
      </c>
      <c r="U12454">
        <v>12.097800000000001</v>
      </c>
    </row>
    <row r="12455" spans="1:21" x14ac:dyDescent="0.25">
      <c r="A12455">
        <v>2460</v>
      </c>
      <c r="B12455" t="s">
        <v>5529</v>
      </c>
      <c r="C12455" s="1">
        <v>42962</v>
      </c>
      <c r="D12455" s="1">
        <v>42968</v>
      </c>
      <c r="E12455" t="s">
        <v>49</v>
      </c>
      <c r="F12455" t="s">
        <v>4269</v>
      </c>
      <c r="G12455" t="s">
        <v>4270</v>
      </c>
      <c r="H12455" t="s">
        <v>25</v>
      </c>
      <c r="I12455" t="s">
        <v>26</v>
      </c>
      <c r="J12455" t="s">
        <v>2130</v>
      </c>
      <c r="K12455" t="s">
        <v>789</v>
      </c>
      <c r="L12455" s="3">
        <v>7060</v>
      </c>
      <c r="M12455" t="s">
        <v>147</v>
      </c>
      <c r="N12455" t="s">
        <v>1611</v>
      </c>
      <c r="O12455" t="s">
        <v>45</v>
      </c>
      <c r="P12455" t="s">
        <v>77</v>
      </c>
      <c r="Q12455" t="s">
        <v>1612</v>
      </c>
      <c r="R12455">
        <v>97.84</v>
      </c>
      <c r="S12455">
        <v>2</v>
      </c>
      <c r="T12455">
        <v>0</v>
      </c>
      <c r="U12455">
        <v>25.438400000000001</v>
      </c>
    </row>
    <row r="12456" spans="1:21" x14ac:dyDescent="0.25">
      <c r="A12456">
        <v>2461</v>
      </c>
      <c r="B12456" t="s">
        <v>5530</v>
      </c>
      <c r="C12456" s="1">
        <v>42196</v>
      </c>
      <c r="D12456" s="1">
        <v>42198</v>
      </c>
      <c r="E12456" t="s">
        <v>22</v>
      </c>
      <c r="F12456" t="s">
        <v>5531</v>
      </c>
      <c r="G12456" t="s">
        <v>5532</v>
      </c>
      <c r="H12456" t="s">
        <v>25</v>
      </c>
      <c r="I12456" t="s">
        <v>26</v>
      </c>
      <c r="J12456" t="s">
        <v>94</v>
      </c>
      <c r="K12456" t="s">
        <v>95</v>
      </c>
      <c r="L12456" s="3">
        <v>98115</v>
      </c>
      <c r="M12456" t="s">
        <v>43</v>
      </c>
      <c r="N12456" t="s">
        <v>3299</v>
      </c>
      <c r="O12456" t="s">
        <v>45</v>
      </c>
      <c r="P12456" t="s">
        <v>89</v>
      </c>
      <c r="Q12456" t="s">
        <v>3300</v>
      </c>
      <c r="R12456">
        <v>29.97</v>
      </c>
      <c r="S12456">
        <v>3</v>
      </c>
      <c r="T12456">
        <v>0</v>
      </c>
      <c r="U12456">
        <v>13.486499999999999</v>
      </c>
    </row>
    <row r="12457" spans="1:21" x14ac:dyDescent="0.25">
      <c r="A12457">
        <v>2462</v>
      </c>
      <c r="B12457" t="s">
        <v>5530</v>
      </c>
      <c r="C12457" s="1">
        <v>42196</v>
      </c>
      <c r="D12457" s="1">
        <v>42198</v>
      </c>
      <c r="E12457" t="s">
        <v>22</v>
      </c>
      <c r="F12457" t="s">
        <v>5531</v>
      </c>
      <c r="G12457" t="s">
        <v>5532</v>
      </c>
      <c r="H12457" t="s">
        <v>25</v>
      </c>
      <c r="I12457" t="s">
        <v>26</v>
      </c>
      <c r="J12457" t="s">
        <v>94</v>
      </c>
      <c r="K12457" t="s">
        <v>95</v>
      </c>
      <c r="L12457" s="3">
        <v>98115</v>
      </c>
      <c r="M12457" t="s">
        <v>43</v>
      </c>
      <c r="N12457" t="s">
        <v>3134</v>
      </c>
      <c r="O12457" t="s">
        <v>45</v>
      </c>
      <c r="P12457" t="s">
        <v>74</v>
      </c>
      <c r="Q12457" t="s">
        <v>3135</v>
      </c>
      <c r="R12457">
        <v>98.352000000000004</v>
      </c>
      <c r="S12457">
        <v>3</v>
      </c>
      <c r="T12457">
        <v>0.2</v>
      </c>
      <c r="U12457">
        <v>34.423199999999987</v>
      </c>
    </row>
    <row r="12458" spans="1:21" x14ac:dyDescent="0.25">
      <c r="A12458">
        <v>2463</v>
      </c>
      <c r="B12458" t="s">
        <v>5533</v>
      </c>
      <c r="C12458" s="1">
        <v>43072</v>
      </c>
      <c r="D12458" s="1">
        <v>43078</v>
      </c>
      <c r="E12458" t="s">
        <v>49</v>
      </c>
      <c r="F12458" t="s">
        <v>3619</v>
      </c>
      <c r="G12458" t="s">
        <v>3620</v>
      </c>
      <c r="H12458" t="s">
        <v>25</v>
      </c>
      <c r="I12458" t="s">
        <v>26</v>
      </c>
      <c r="J12458" t="s">
        <v>265</v>
      </c>
      <c r="K12458" t="s">
        <v>266</v>
      </c>
      <c r="L12458" s="3">
        <v>10009</v>
      </c>
      <c r="M12458" t="s">
        <v>147</v>
      </c>
      <c r="N12458" t="s">
        <v>1201</v>
      </c>
      <c r="O12458" t="s">
        <v>45</v>
      </c>
      <c r="P12458" t="s">
        <v>74</v>
      </c>
      <c r="Q12458" t="s">
        <v>1202</v>
      </c>
      <c r="R12458">
        <v>83.920000000000016</v>
      </c>
      <c r="S12458">
        <v>5</v>
      </c>
      <c r="T12458">
        <v>0.2</v>
      </c>
      <c r="U12458">
        <v>29.371999999999993</v>
      </c>
    </row>
    <row r="12459" spans="1:21" x14ac:dyDescent="0.25">
      <c r="A12459">
        <v>2464</v>
      </c>
      <c r="B12459" t="s">
        <v>5533</v>
      </c>
      <c r="C12459" s="1">
        <v>43072</v>
      </c>
      <c r="D12459" s="1">
        <v>43078</v>
      </c>
      <c r="E12459" t="s">
        <v>49</v>
      </c>
      <c r="F12459" t="s">
        <v>3619</v>
      </c>
      <c r="G12459" t="s">
        <v>3620</v>
      </c>
      <c r="H12459" t="s">
        <v>25</v>
      </c>
      <c r="I12459" t="s">
        <v>26</v>
      </c>
      <c r="J12459" t="s">
        <v>265</v>
      </c>
      <c r="K12459" t="s">
        <v>266</v>
      </c>
      <c r="L12459" s="3">
        <v>10009</v>
      </c>
      <c r="M12459" t="s">
        <v>147</v>
      </c>
      <c r="N12459" t="s">
        <v>5397</v>
      </c>
      <c r="O12459" t="s">
        <v>45</v>
      </c>
      <c r="P12459" t="s">
        <v>74</v>
      </c>
      <c r="Q12459" t="s">
        <v>5398</v>
      </c>
      <c r="R12459">
        <v>14.624000000000002</v>
      </c>
      <c r="S12459">
        <v>2</v>
      </c>
      <c r="T12459">
        <v>0.2</v>
      </c>
      <c r="U12459">
        <v>5.1183999999999994</v>
      </c>
    </row>
    <row r="12460" spans="1:21" x14ac:dyDescent="0.25">
      <c r="A12460">
        <v>2465</v>
      </c>
      <c r="B12460" t="s">
        <v>5533</v>
      </c>
      <c r="C12460" s="1">
        <v>43072</v>
      </c>
      <c r="D12460" s="1">
        <v>43078</v>
      </c>
      <c r="E12460" t="s">
        <v>49</v>
      </c>
      <c r="F12460" t="s">
        <v>3619</v>
      </c>
      <c r="G12460" t="s">
        <v>3620</v>
      </c>
      <c r="H12460" t="s">
        <v>25</v>
      </c>
      <c r="I12460" t="s">
        <v>26</v>
      </c>
      <c r="J12460" t="s">
        <v>265</v>
      </c>
      <c r="K12460" t="s">
        <v>266</v>
      </c>
      <c r="L12460" s="3">
        <v>10009</v>
      </c>
      <c r="M12460" t="s">
        <v>147</v>
      </c>
      <c r="N12460" t="s">
        <v>3215</v>
      </c>
      <c r="O12460" t="s">
        <v>70</v>
      </c>
      <c r="P12460" t="s">
        <v>71</v>
      </c>
      <c r="Q12460" t="s">
        <v>3216</v>
      </c>
      <c r="R12460">
        <v>136.99</v>
      </c>
      <c r="S12460">
        <v>1</v>
      </c>
      <c r="T12460">
        <v>0</v>
      </c>
      <c r="U12460">
        <v>36.987300000000005</v>
      </c>
    </row>
    <row r="12461" spans="1:21" x14ac:dyDescent="0.25">
      <c r="A12461">
        <v>2466</v>
      </c>
      <c r="B12461" t="s">
        <v>5533</v>
      </c>
      <c r="C12461" s="1">
        <v>43072</v>
      </c>
      <c r="D12461" s="1">
        <v>43078</v>
      </c>
      <c r="E12461" t="s">
        <v>49</v>
      </c>
      <c r="F12461" t="s">
        <v>3619</v>
      </c>
      <c r="G12461" t="s">
        <v>3620</v>
      </c>
      <c r="H12461" t="s">
        <v>25</v>
      </c>
      <c r="I12461" t="s">
        <v>26</v>
      </c>
      <c r="J12461" t="s">
        <v>265</v>
      </c>
      <c r="K12461" t="s">
        <v>266</v>
      </c>
      <c r="L12461" s="3">
        <v>10009</v>
      </c>
      <c r="M12461" t="s">
        <v>147</v>
      </c>
      <c r="N12461" t="s">
        <v>1554</v>
      </c>
      <c r="O12461" t="s">
        <v>45</v>
      </c>
      <c r="P12461" t="s">
        <v>46</v>
      </c>
      <c r="Q12461" t="s">
        <v>1555</v>
      </c>
      <c r="R12461">
        <v>3.15</v>
      </c>
      <c r="S12461">
        <v>1</v>
      </c>
      <c r="T12461">
        <v>0</v>
      </c>
      <c r="U12461">
        <v>1.512</v>
      </c>
    </row>
    <row r="12462" spans="1:21" x14ac:dyDescent="0.25">
      <c r="A12462">
        <v>2467</v>
      </c>
      <c r="B12462" t="s">
        <v>5534</v>
      </c>
      <c r="C12462" s="1">
        <v>42859</v>
      </c>
      <c r="D12462" s="1">
        <v>42863</v>
      </c>
      <c r="E12462" t="s">
        <v>49</v>
      </c>
      <c r="F12462" t="s">
        <v>1523</v>
      </c>
      <c r="G12462" t="s">
        <v>1524</v>
      </c>
      <c r="H12462" t="s">
        <v>25</v>
      </c>
      <c r="I12462" t="s">
        <v>26</v>
      </c>
      <c r="J12462" t="s">
        <v>5535</v>
      </c>
      <c r="K12462" t="s">
        <v>318</v>
      </c>
      <c r="L12462" s="3">
        <v>23602</v>
      </c>
      <c r="M12462" t="s">
        <v>29</v>
      </c>
      <c r="N12462" t="s">
        <v>5536</v>
      </c>
      <c r="O12462" t="s">
        <v>45</v>
      </c>
      <c r="P12462" t="s">
        <v>89</v>
      </c>
      <c r="Q12462" t="s">
        <v>5537</v>
      </c>
      <c r="R12462">
        <v>9.11</v>
      </c>
      <c r="S12462">
        <v>1</v>
      </c>
      <c r="T12462">
        <v>0</v>
      </c>
      <c r="U12462">
        <v>4.099499999999999</v>
      </c>
    </row>
    <row r="12463" spans="1:21" x14ac:dyDescent="0.25">
      <c r="A12463">
        <v>2468</v>
      </c>
      <c r="B12463" t="s">
        <v>5534</v>
      </c>
      <c r="C12463" s="1">
        <v>42859</v>
      </c>
      <c r="D12463" s="1">
        <v>42863</v>
      </c>
      <c r="E12463" t="s">
        <v>49</v>
      </c>
      <c r="F12463" t="s">
        <v>1523</v>
      </c>
      <c r="G12463" t="s">
        <v>1524</v>
      </c>
      <c r="H12463" t="s">
        <v>25</v>
      </c>
      <c r="I12463" t="s">
        <v>26</v>
      </c>
      <c r="J12463" t="s">
        <v>5535</v>
      </c>
      <c r="K12463" t="s">
        <v>318</v>
      </c>
      <c r="L12463" s="3">
        <v>23602</v>
      </c>
      <c r="M12463" t="s">
        <v>29</v>
      </c>
      <c r="N12463" t="s">
        <v>1520</v>
      </c>
      <c r="O12463" t="s">
        <v>45</v>
      </c>
      <c r="P12463" t="s">
        <v>58</v>
      </c>
      <c r="Q12463" t="s">
        <v>1521</v>
      </c>
      <c r="R12463">
        <v>571.44000000000005</v>
      </c>
      <c r="S12463">
        <v>4</v>
      </c>
      <c r="T12463">
        <v>0</v>
      </c>
      <c r="U12463">
        <v>165.71759999999995</v>
      </c>
    </row>
    <row r="12464" spans="1:21" x14ac:dyDescent="0.25">
      <c r="A12464">
        <v>2469</v>
      </c>
      <c r="B12464" t="s">
        <v>5534</v>
      </c>
      <c r="C12464" s="1">
        <v>42859</v>
      </c>
      <c r="D12464" s="1">
        <v>42863</v>
      </c>
      <c r="E12464" t="s">
        <v>49</v>
      </c>
      <c r="F12464" t="s">
        <v>1523</v>
      </c>
      <c r="G12464" t="s">
        <v>1524</v>
      </c>
      <c r="H12464" t="s">
        <v>25</v>
      </c>
      <c r="I12464" t="s">
        <v>26</v>
      </c>
      <c r="J12464" t="s">
        <v>5535</v>
      </c>
      <c r="K12464" t="s">
        <v>318</v>
      </c>
      <c r="L12464" s="3">
        <v>23602</v>
      </c>
      <c r="M12464" t="s">
        <v>29</v>
      </c>
      <c r="N12464" t="s">
        <v>5538</v>
      </c>
      <c r="O12464" t="s">
        <v>45</v>
      </c>
      <c r="P12464" t="s">
        <v>89</v>
      </c>
      <c r="Q12464" t="s">
        <v>5539</v>
      </c>
      <c r="R12464">
        <v>32.400000000000006</v>
      </c>
      <c r="S12464">
        <v>5</v>
      </c>
      <c r="T12464">
        <v>0</v>
      </c>
      <c r="U12464">
        <v>15.552000000000001</v>
      </c>
    </row>
    <row r="12465" spans="1:21" x14ac:dyDescent="0.25">
      <c r="A12465">
        <v>2470</v>
      </c>
      <c r="B12465" t="s">
        <v>5534</v>
      </c>
      <c r="C12465" s="1">
        <v>42859</v>
      </c>
      <c r="D12465" s="1">
        <v>42863</v>
      </c>
      <c r="E12465" t="s">
        <v>49</v>
      </c>
      <c r="F12465" t="s">
        <v>1523</v>
      </c>
      <c r="G12465" t="s">
        <v>1524</v>
      </c>
      <c r="H12465" t="s">
        <v>25</v>
      </c>
      <c r="I12465" t="s">
        <v>26</v>
      </c>
      <c r="J12465" t="s">
        <v>5535</v>
      </c>
      <c r="K12465" t="s">
        <v>318</v>
      </c>
      <c r="L12465" s="3">
        <v>23602</v>
      </c>
      <c r="M12465" t="s">
        <v>29</v>
      </c>
      <c r="N12465" t="s">
        <v>4113</v>
      </c>
      <c r="O12465" t="s">
        <v>45</v>
      </c>
      <c r="P12465" t="s">
        <v>58</v>
      </c>
      <c r="Q12465" t="s">
        <v>4114</v>
      </c>
      <c r="R12465">
        <v>16.91</v>
      </c>
      <c r="S12465">
        <v>1</v>
      </c>
      <c r="T12465">
        <v>0</v>
      </c>
      <c r="U12465">
        <v>4.5656999999999996</v>
      </c>
    </row>
    <row r="12466" spans="1:21" x14ac:dyDescent="0.25">
      <c r="A12466">
        <v>2471</v>
      </c>
      <c r="B12466" t="s">
        <v>5540</v>
      </c>
      <c r="C12466" s="1">
        <v>42391</v>
      </c>
      <c r="D12466" s="1">
        <v>42397</v>
      </c>
      <c r="E12466" t="s">
        <v>49</v>
      </c>
      <c r="F12466" t="s">
        <v>5541</v>
      </c>
      <c r="G12466" t="s">
        <v>5542</v>
      </c>
      <c r="H12466" t="s">
        <v>25</v>
      </c>
      <c r="I12466" t="s">
        <v>26</v>
      </c>
      <c r="J12466" t="s">
        <v>1710</v>
      </c>
      <c r="K12466" t="s">
        <v>87</v>
      </c>
      <c r="L12466" s="3">
        <v>28314</v>
      </c>
      <c r="M12466" t="s">
        <v>29</v>
      </c>
      <c r="N12466" t="s">
        <v>5543</v>
      </c>
      <c r="O12466" t="s">
        <v>31</v>
      </c>
      <c r="P12466" t="s">
        <v>64</v>
      </c>
      <c r="Q12466" t="s">
        <v>5544</v>
      </c>
      <c r="R12466">
        <v>14.272</v>
      </c>
      <c r="S12466">
        <v>8</v>
      </c>
      <c r="T12466">
        <v>0.2</v>
      </c>
      <c r="U12466">
        <v>4.281600000000001</v>
      </c>
    </row>
    <row r="12467" spans="1:21" x14ac:dyDescent="0.25">
      <c r="A12467">
        <v>2472</v>
      </c>
      <c r="B12467" t="s">
        <v>5540</v>
      </c>
      <c r="C12467" s="1">
        <v>42391</v>
      </c>
      <c r="D12467" s="1">
        <v>42397</v>
      </c>
      <c r="E12467" t="s">
        <v>49</v>
      </c>
      <c r="F12467" t="s">
        <v>5541</v>
      </c>
      <c r="G12467" t="s">
        <v>5542</v>
      </c>
      <c r="H12467" t="s">
        <v>25</v>
      </c>
      <c r="I12467" t="s">
        <v>26</v>
      </c>
      <c r="J12467" t="s">
        <v>1710</v>
      </c>
      <c r="K12467" t="s">
        <v>87</v>
      </c>
      <c r="L12467" s="3">
        <v>28314</v>
      </c>
      <c r="M12467" t="s">
        <v>29</v>
      </c>
      <c r="N12467" t="s">
        <v>5027</v>
      </c>
      <c r="O12467" t="s">
        <v>31</v>
      </c>
      <c r="P12467" t="s">
        <v>32</v>
      </c>
      <c r="Q12467" t="s">
        <v>5545</v>
      </c>
      <c r="R12467">
        <v>451.13599999999997</v>
      </c>
      <c r="S12467">
        <v>4</v>
      </c>
      <c r="T12467">
        <v>0.2</v>
      </c>
      <c r="U12467">
        <v>-67.670399999999972</v>
      </c>
    </row>
    <row r="12468" spans="1:21" x14ac:dyDescent="0.25">
      <c r="A12468">
        <v>2473</v>
      </c>
      <c r="B12468" t="s">
        <v>5540</v>
      </c>
      <c r="C12468" s="1">
        <v>42391</v>
      </c>
      <c r="D12468" s="1">
        <v>42397</v>
      </c>
      <c r="E12468" t="s">
        <v>49</v>
      </c>
      <c r="F12468" t="s">
        <v>5541</v>
      </c>
      <c r="G12468" t="s">
        <v>5542</v>
      </c>
      <c r="H12468" t="s">
        <v>25</v>
      </c>
      <c r="I12468" t="s">
        <v>26</v>
      </c>
      <c r="J12468" t="s">
        <v>1710</v>
      </c>
      <c r="K12468" t="s">
        <v>87</v>
      </c>
      <c r="L12468" s="3">
        <v>28314</v>
      </c>
      <c r="M12468" t="s">
        <v>29</v>
      </c>
      <c r="N12468" t="s">
        <v>5139</v>
      </c>
      <c r="O12468" t="s">
        <v>45</v>
      </c>
      <c r="P12468" t="s">
        <v>77</v>
      </c>
      <c r="Q12468" t="s">
        <v>5140</v>
      </c>
      <c r="R12468">
        <v>64.864000000000004</v>
      </c>
      <c r="S12468">
        <v>4</v>
      </c>
      <c r="T12468">
        <v>0.2</v>
      </c>
      <c r="U12468">
        <v>6.4864000000000033</v>
      </c>
    </row>
    <row r="12469" spans="1:21" x14ac:dyDescent="0.25">
      <c r="A12469">
        <v>2474</v>
      </c>
      <c r="B12469" t="s">
        <v>5546</v>
      </c>
      <c r="C12469" s="1">
        <v>42677</v>
      </c>
      <c r="D12469" s="1">
        <v>42680</v>
      </c>
      <c r="E12469" t="s">
        <v>187</v>
      </c>
      <c r="F12469" t="s">
        <v>3536</v>
      </c>
      <c r="G12469" t="s">
        <v>3537</v>
      </c>
      <c r="H12469" t="s">
        <v>25</v>
      </c>
      <c r="I12469" t="s">
        <v>26</v>
      </c>
      <c r="J12469" t="s">
        <v>41</v>
      </c>
      <c r="K12469" t="s">
        <v>42</v>
      </c>
      <c r="L12469" s="3">
        <v>90032</v>
      </c>
      <c r="M12469" t="s">
        <v>43</v>
      </c>
      <c r="N12469" t="s">
        <v>5547</v>
      </c>
      <c r="O12469" t="s">
        <v>31</v>
      </c>
      <c r="P12469" t="s">
        <v>35</v>
      </c>
      <c r="Q12469" t="s">
        <v>5548</v>
      </c>
      <c r="R12469">
        <v>217.58400000000003</v>
      </c>
      <c r="S12469">
        <v>2</v>
      </c>
      <c r="T12469">
        <v>0.2</v>
      </c>
      <c r="U12469">
        <v>-29.917800000000021</v>
      </c>
    </row>
    <row r="12470" spans="1:21" x14ac:dyDescent="0.25">
      <c r="A12470">
        <v>2475</v>
      </c>
      <c r="B12470" t="s">
        <v>5546</v>
      </c>
      <c r="C12470" s="1">
        <v>42677</v>
      </c>
      <c r="D12470" s="1">
        <v>42680</v>
      </c>
      <c r="E12470" t="s">
        <v>187</v>
      </c>
      <c r="F12470" t="s">
        <v>3536</v>
      </c>
      <c r="G12470" t="s">
        <v>3537</v>
      </c>
      <c r="H12470" t="s">
        <v>25</v>
      </c>
      <c r="I12470" t="s">
        <v>26</v>
      </c>
      <c r="J12470" t="s">
        <v>41</v>
      </c>
      <c r="K12470" t="s">
        <v>42</v>
      </c>
      <c r="L12470" s="3">
        <v>90032</v>
      </c>
      <c r="M12470" t="s">
        <v>43</v>
      </c>
      <c r="N12470" t="s">
        <v>5549</v>
      </c>
      <c r="O12470" t="s">
        <v>70</v>
      </c>
      <c r="P12470" t="s">
        <v>160</v>
      </c>
      <c r="Q12470" t="s">
        <v>5550</v>
      </c>
      <c r="R12470">
        <v>82.95</v>
      </c>
      <c r="S12470">
        <v>5</v>
      </c>
      <c r="T12470">
        <v>0</v>
      </c>
      <c r="U12470">
        <v>29.032499999999999</v>
      </c>
    </row>
    <row r="12471" spans="1:21" x14ac:dyDescent="0.25">
      <c r="A12471">
        <v>2476</v>
      </c>
      <c r="B12471" t="s">
        <v>5546</v>
      </c>
      <c r="C12471" s="1">
        <v>42677</v>
      </c>
      <c r="D12471" s="1">
        <v>42680</v>
      </c>
      <c r="E12471" t="s">
        <v>187</v>
      </c>
      <c r="F12471" t="s">
        <v>3536</v>
      </c>
      <c r="G12471" t="s">
        <v>3537</v>
      </c>
      <c r="H12471" t="s">
        <v>25</v>
      </c>
      <c r="I12471" t="s">
        <v>26</v>
      </c>
      <c r="J12471" t="s">
        <v>41</v>
      </c>
      <c r="K12471" t="s">
        <v>42</v>
      </c>
      <c r="L12471" s="3">
        <v>90032</v>
      </c>
      <c r="M12471" t="s">
        <v>43</v>
      </c>
      <c r="N12471" t="s">
        <v>5551</v>
      </c>
      <c r="O12471" t="s">
        <v>45</v>
      </c>
      <c r="P12471" t="s">
        <v>46</v>
      </c>
      <c r="Q12471" t="s">
        <v>5552</v>
      </c>
      <c r="R12471">
        <v>87.71</v>
      </c>
      <c r="S12471">
        <v>7</v>
      </c>
      <c r="T12471">
        <v>0</v>
      </c>
      <c r="U12471">
        <v>41.223699999999994</v>
      </c>
    </row>
    <row r="12472" spans="1:21" x14ac:dyDescent="0.25">
      <c r="A12472">
        <v>2477</v>
      </c>
      <c r="B12472" t="s">
        <v>5546</v>
      </c>
      <c r="C12472" s="1">
        <v>42677</v>
      </c>
      <c r="D12472" s="1">
        <v>42680</v>
      </c>
      <c r="E12472" t="s">
        <v>187</v>
      </c>
      <c r="F12472" t="s">
        <v>3536</v>
      </c>
      <c r="G12472" t="s">
        <v>3537</v>
      </c>
      <c r="H12472" t="s">
        <v>25</v>
      </c>
      <c r="I12472" t="s">
        <v>26</v>
      </c>
      <c r="J12472" t="s">
        <v>41</v>
      </c>
      <c r="K12472" t="s">
        <v>42</v>
      </c>
      <c r="L12472" s="3">
        <v>90032</v>
      </c>
      <c r="M12472" t="s">
        <v>43</v>
      </c>
      <c r="N12472" t="s">
        <v>5506</v>
      </c>
      <c r="O12472" t="s">
        <v>45</v>
      </c>
      <c r="P12472" t="s">
        <v>77</v>
      </c>
      <c r="Q12472" t="s">
        <v>5507</v>
      </c>
      <c r="R12472">
        <v>1101.48</v>
      </c>
      <c r="S12472">
        <v>4</v>
      </c>
      <c r="T12472">
        <v>0</v>
      </c>
      <c r="U12472">
        <v>429.57720000000006</v>
      </c>
    </row>
    <row r="12473" spans="1:21" x14ac:dyDescent="0.25">
      <c r="A12473">
        <v>2478</v>
      </c>
      <c r="B12473" t="s">
        <v>5553</v>
      </c>
      <c r="C12473" s="1">
        <v>42982</v>
      </c>
      <c r="D12473" s="1">
        <v>42986</v>
      </c>
      <c r="E12473" t="s">
        <v>22</v>
      </c>
      <c r="F12473" t="s">
        <v>5554</v>
      </c>
      <c r="G12473" t="s">
        <v>5555</v>
      </c>
      <c r="H12473" t="s">
        <v>40</v>
      </c>
      <c r="I12473" t="s">
        <v>26</v>
      </c>
      <c r="J12473" t="s">
        <v>41</v>
      </c>
      <c r="K12473" t="s">
        <v>42</v>
      </c>
      <c r="L12473" s="3">
        <v>90036</v>
      </c>
      <c r="M12473" t="s">
        <v>43</v>
      </c>
      <c r="N12473" t="s">
        <v>2322</v>
      </c>
      <c r="O12473" t="s">
        <v>31</v>
      </c>
      <c r="P12473" t="s">
        <v>55</v>
      </c>
      <c r="Q12473" t="s">
        <v>2323</v>
      </c>
      <c r="R12473">
        <v>1322.3520000000001</v>
      </c>
      <c r="S12473">
        <v>3</v>
      </c>
      <c r="T12473">
        <v>0.2</v>
      </c>
      <c r="U12473">
        <v>-99.176400000000001</v>
      </c>
    </row>
    <row r="12474" spans="1:21" x14ac:dyDescent="0.25">
      <c r="A12474">
        <v>2479</v>
      </c>
      <c r="B12474" t="s">
        <v>5556</v>
      </c>
      <c r="C12474" s="1">
        <v>41895</v>
      </c>
      <c r="D12474" s="1">
        <v>41901</v>
      </c>
      <c r="E12474" t="s">
        <v>49</v>
      </c>
      <c r="F12474" t="s">
        <v>3543</v>
      </c>
      <c r="G12474" t="s">
        <v>3544</v>
      </c>
      <c r="H12474" t="s">
        <v>25</v>
      </c>
      <c r="I12474" t="s">
        <v>26</v>
      </c>
      <c r="J12474" t="s">
        <v>265</v>
      </c>
      <c r="K12474" t="s">
        <v>266</v>
      </c>
      <c r="L12474" s="3">
        <v>10011</v>
      </c>
      <c r="M12474" t="s">
        <v>147</v>
      </c>
      <c r="N12474" t="s">
        <v>66</v>
      </c>
      <c r="O12474" t="s">
        <v>45</v>
      </c>
      <c r="P12474" t="s">
        <v>67</v>
      </c>
      <c r="Q12474" t="s">
        <v>68</v>
      </c>
      <c r="R12474">
        <v>5.46</v>
      </c>
      <c r="S12474">
        <v>3</v>
      </c>
      <c r="T12474">
        <v>0</v>
      </c>
      <c r="U12474">
        <v>1.4742000000000002</v>
      </c>
    </row>
    <row r="12475" spans="1:21" x14ac:dyDescent="0.25">
      <c r="A12475">
        <v>2480</v>
      </c>
      <c r="B12475" t="s">
        <v>5557</v>
      </c>
      <c r="C12475" s="1">
        <v>42905</v>
      </c>
      <c r="D12475" s="1">
        <v>42911</v>
      </c>
      <c r="E12475" t="s">
        <v>49</v>
      </c>
      <c r="F12475" t="s">
        <v>3168</v>
      </c>
      <c r="G12475" t="s">
        <v>3169</v>
      </c>
      <c r="H12475" t="s">
        <v>25</v>
      </c>
      <c r="I12475" t="s">
        <v>26</v>
      </c>
      <c r="J12475" t="s">
        <v>816</v>
      </c>
      <c r="K12475" t="s">
        <v>103</v>
      </c>
      <c r="L12475" s="3">
        <v>75220</v>
      </c>
      <c r="M12475" t="s">
        <v>104</v>
      </c>
      <c r="N12475" t="s">
        <v>5558</v>
      </c>
      <c r="O12475" t="s">
        <v>45</v>
      </c>
      <c r="P12475" t="s">
        <v>578</v>
      </c>
      <c r="Q12475" t="s">
        <v>5559</v>
      </c>
      <c r="R12475">
        <v>11.184000000000001</v>
      </c>
      <c r="S12475">
        <v>1</v>
      </c>
      <c r="T12475">
        <v>0.2</v>
      </c>
      <c r="U12475">
        <v>0.83879999999999999</v>
      </c>
    </row>
    <row r="12476" spans="1:21" x14ac:dyDescent="0.25">
      <c r="A12476">
        <v>2481</v>
      </c>
      <c r="B12476" t="s">
        <v>5557</v>
      </c>
      <c r="C12476" s="1">
        <v>42905</v>
      </c>
      <c r="D12476" s="1">
        <v>42911</v>
      </c>
      <c r="E12476" t="s">
        <v>49</v>
      </c>
      <c r="F12476" t="s">
        <v>3168</v>
      </c>
      <c r="G12476" t="s">
        <v>3169</v>
      </c>
      <c r="H12476" t="s">
        <v>25</v>
      </c>
      <c r="I12476" t="s">
        <v>26</v>
      </c>
      <c r="J12476" t="s">
        <v>816</v>
      </c>
      <c r="K12476" t="s">
        <v>103</v>
      </c>
      <c r="L12476" s="3">
        <v>75220</v>
      </c>
      <c r="M12476" t="s">
        <v>104</v>
      </c>
      <c r="N12476" t="s">
        <v>378</v>
      </c>
      <c r="O12476" t="s">
        <v>45</v>
      </c>
      <c r="P12476" t="s">
        <v>58</v>
      </c>
      <c r="Q12476" t="s">
        <v>379</v>
      </c>
      <c r="R12476">
        <v>153.584</v>
      </c>
      <c r="S12476">
        <v>2</v>
      </c>
      <c r="T12476">
        <v>0.2</v>
      </c>
      <c r="U12476">
        <v>-32.636600000000001</v>
      </c>
    </row>
    <row r="12477" spans="1:21" x14ac:dyDescent="0.25">
      <c r="A12477">
        <v>2482</v>
      </c>
      <c r="B12477" t="s">
        <v>5560</v>
      </c>
      <c r="C12477" s="1">
        <v>43093</v>
      </c>
      <c r="D12477" s="1">
        <v>43100</v>
      </c>
      <c r="E12477" t="s">
        <v>49</v>
      </c>
      <c r="F12477" t="s">
        <v>991</v>
      </c>
      <c r="G12477" t="s">
        <v>992</v>
      </c>
      <c r="H12477" t="s">
        <v>25</v>
      </c>
      <c r="I12477" t="s">
        <v>26</v>
      </c>
      <c r="J12477" t="s">
        <v>94</v>
      </c>
      <c r="K12477" t="s">
        <v>95</v>
      </c>
      <c r="L12477" s="3">
        <v>98105</v>
      </c>
      <c r="M12477" t="s">
        <v>43</v>
      </c>
      <c r="N12477" t="s">
        <v>2935</v>
      </c>
      <c r="O12477" t="s">
        <v>45</v>
      </c>
      <c r="P12477" t="s">
        <v>58</v>
      </c>
      <c r="Q12477" t="s">
        <v>2936</v>
      </c>
      <c r="R12477">
        <v>1003.6200000000001</v>
      </c>
      <c r="S12477">
        <v>6</v>
      </c>
      <c r="T12477">
        <v>0</v>
      </c>
      <c r="U12477">
        <v>0</v>
      </c>
    </row>
    <row r="12478" spans="1:21" x14ac:dyDescent="0.25">
      <c r="A12478">
        <v>2483</v>
      </c>
      <c r="B12478" t="s">
        <v>5561</v>
      </c>
      <c r="C12478" s="1">
        <v>42975</v>
      </c>
      <c r="D12478" s="1">
        <v>42981</v>
      </c>
      <c r="E12478" t="s">
        <v>49</v>
      </c>
      <c r="F12478" t="s">
        <v>5346</v>
      </c>
      <c r="G12478" t="s">
        <v>5347</v>
      </c>
      <c r="H12478" t="s">
        <v>101</v>
      </c>
      <c r="I12478" t="s">
        <v>26</v>
      </c>
      <c r="J12478" t="s">
        <v>94</v>
      </c>
      <c r="K12478" t="s">
        <v>95</v>
      </c>
      <c r="L12478" s="3">
        <v>98105</v>
      </c>
      <c r="M12478" t="s">
        <v>43</v>
      </c>
      <c r="N12478" t="s">
        <v>5562</v>
      </c>
      <c r="O12478" t="s">
        <v>70</v>
      </c>
      <c r="P12478" t="s">
        <v>71</v>
      </c>
      <c r="Q12478" t="s">
        <v>5563</v>
      </c>
      <c r="R12478">
        <v>35.167999999999999</v>
      </c>
      <c r="S12478">
        <v>4</v>
      </c>
      <c r="T12478">
        <v>0.2</v>
      </c>
      <c r="U12478">
        <v>11.429599999999999</v>
      </c>
    </row>
    <row r="12479" spans="1:21" x14ac:dyDescent="0.25">
      <c r="A12479">
        <v>2484</v>
      </c>
      <c r="B12479" t="s">
        <v>5561</v>
      </c>
      <c r="C12479" s="1">
        <v>42975</v>
      </c>
      <c r="D12479" s="1">
        <v>42981</v>
      </c>
      <c r="E12479" t="s">
        <v>49</v>
      </c>
      <c r="F12479" t="s">
        <v>5346</v>
      </c>
      <c r="G12479" t="s">
        <v>5347</v>
      </c>
      <c r="H12479" t="s">
        <v>101</v>
      </c>
      <c r="I12479" t="s">
        <v>26</v>
      </c>
      <c r="J12479" t="s">
        <v>94</v>
      </c>
      <c r="K12479" t="s">
        <v>95</v>
      </c>
      <c r="L12479" s="3">
        <v>98105</v>
      </c>
      <c r="M12479" t="s">
        <v>43</v>
      </c>
      <c r="N12479" t="s">
        <v>1356</v>
      </c>
      <c r="O12479" t="s">
        <v>31</v>
      </c>
      <c r="P12479" t="s">
        <v>55</v>
      </c>
      <c r="Q12479" t="s">
        <v>1357</v>
      </c>
      <c r="R12479">
        <v>1137.75</v>
      </c>
      <c r="S12479">
        <v>5</v>
      </c>
      <c r="T12479">
        <v>0</v>
      </c>
      <c r="U12479">
        <v>250.30500000000004</v>
      </c>
    </row>
    <row r="12480" spans="1:21" x14ac:dyDescent="0.25">
      <c r="A12480">
        <v>2485</v>
      </c>
      <c r="B12480" t="s">
        <v>5561</v>
      </c>
      <c r="C12480" s="1">
        <v>42975</v>
      </c>
      <c r="D12480" s="1">
        <v>42981</v>
      </c>
      <c r="E12480" t="s">
        <v>49</v>
      </c>
      <c r="F12480" t="s">
        <v>5346</v>
      </c>
      <c r="G12480" t="s">
        <v>5347</v>
      </c>
      <c r="H12480" t="s">
        <v>101</v>
      </c>
      <c r="I12480" t="s">
        <v>26</v>
      </c>
      <c r="J12480" t="s">
        <v>94</v>
      </c>
      <c r="K12480" t="s">
        <v>95</v>
      </c>
      <c r="L12480" s="3">
        <v>98105</v>
      </c>
      <c r="M12480" t="s">
        <v>43</v>
      </c>
      <c r="N12480" t="s">
        <v>1728</v>
      </c>
      <c r="O12480" t="s">
        <v>45</v>
      </c>
      <c r="P12480" t="s">
        <v>74</v>
      </c>
      <c r="Q12480" t="s">
        <v>1729</v>
      </c>
      <c r="R12480">
        <v>99.680000000000021</v>
      </c>
      <c r="S12480">
        <v>5</v>
      </c>
      <c r="T12480">
        <v>0.2</v>
      </c>
      <c r="U12480">
        <v>32.396000000000001</v>
      </c>
    </row>
    <row r="12481" spans="1:21" x14ac:dyDescent="0.25">
      <c r="A12481">
        <v>2486</v>
      </c>
      <c r="B12481" t="s">
        <v>5561</v>
      </c>
      <c r="C12481" s="1">
        <v>42975</v>
      </c>
      <c r="D12481" s="1">
        <v>42981</v>
      </c>
      <c r="E12481" t="s">
        <v>49</v>
      </c>
      <c r="F12481" t="s">
        <v>5346</v>
      </c>
      <c r="G12481" t="s">
        <v>5347</v>
      </c>
      <c r="H12481" t="s">
        <v>101</v>
      </c>
      <c r="I12481" t="s">
        <v>26</v>
      </c>
      <c r="J12481" t="s">
        <v>94</v>
      </c>
      <c r="K12481" t="s">
        <v>95</v>
      </c>
      <c r="L12481" s="3">
        <v>98105</v>
      </c>
      <c r="M12481" t="s">
        <v>43</v>
      </c>
      <c r="N12481" t="s">
        <v>1743</v>
      </c>
      <c r="O12481" t="s">
        <v>45</v>
      </c>
      <c r="P12481" t="s">
        <v>67</v>
      </c>
      <c r="Q12481" t="s">
        <v>1744</v>
      </c>
      <c r="R12481">
        <v>5.56</v>
      </c>
      <c r="S12481">
        <v>2</v>
      </c>
      <c r="T12481">
        <v>0</v>
      </c>
      <c r="U12481">
        <v>1.4455999999999998</v>
      </c>
    </row>
    <row r="12482" spans="1:21" x14ac:dyDescent="0.25">
      <c r="A12482">
        <v>2487</v>
      </c>
      <c r="B12482" t="s">
        <v>5564</v>
      </c>
      <c r="C12482" s="1">
        <v>42006</v>
      </c>
      <c r="D12482" s="1">
        <v>42008</v>
      </c>
      <c r="E12482" t="s">
        <v>22</v>
      </c>
      <c r="F12482" t="s">
        <v>997</v>
      </c>
      <c r="G12482" t="s">
        <v>998</v>
      </c>
      <c r="H12482" t="s">
        <v>40</v>
      </c>
      <c r="I12482" t="s">
        <v>26</v>
      </c>
      <c r="J12482" t="s">
        <v>606</v>
      </c>
      <c r="K12482" t="s">
        <v>244</v>
      </c>
      <c r="L12482" s="3">
        <v>19711</v>
      </c>
      <c r="M12482" t="s">
        <v>147</v>
      </c>
      <c r="N12482" t="s">
        <v>5565</v>
      </c>
      <c r="O12482" t="s">
        <v>45</v>
      </c>
      <c r="P12482" t="s">
        <v>58</v>
      </c>
      <c r="Q12482" t="s">
        <v>5566</v>
      </c>
      <c r="R12482">
        <v>85.52</v>
      </c>
      <c r="S12482">
        <v>2</v>
      </c>
      <c r="T12482">
        <v>0</v>
      </c>
      <c r="U12482">
        <v>22.235199999999999</v>
      </c>
    </row>
    <row r="12483" spans="1:21" x14ac:dyDescent="0.25">
      <c r="A12483">
        <v>2488</v>
      </c>
      <c r="B12483" t="s">
        <v>5564</v>
      </c>
      <c r="C12483" s="1">
        <v>42006</v>
      </c>
      <c r="D12483" s="1">
        <v>42008</v>
      </c>
      <c r="E12483" t="s">
        <v>22</v>
      </c>
      <c r="F12483" t="s">
        <v>997</v>
      </c>
      <c r="G12483" t="s">
        <v>998</v>
      </c>
      <c r="H12483" t="s">
        <v>40</v>
      </c>
      <c r="I12483" t="s">
        <v>26</v>
      </c>
      <c r="J12483" t="s">
        <v>606</v>
      </c>
      <c r="K12483" t="s">
        <v>244</v>
      </c>
      <c r="L12483" s="3">
        <v>19711</v>
      </c>
      <c r="M12483" t="s">
        <v>147</v>
      </c>
      <c r="N12483" t="s">
        <v>5567</v>
      </c>
      <c r="O12483" t="s">
        <v>45</v>
      </c>
      <c r="P12483" t="s">
        <v>67</v>
      </c>
      <c r="Q12483" t="s">
        <v>5568</v>
      </c>
      <c r="R12483">
        <v>9.84</v>
      </c>
      <c r="S12483">
        <v>3</v>
      </c>
      <c r="T12483">
        <v>0</v>
      </c>
      <c r="U12483">
        <v>2.6568000000000005</v>
      </c>
    </row>
    <row r="12484" spans="1:21" x14ac:dyDescent="0.25">
      <c r="A12484">
        <v>2489</v>
      </c>
      <c r="B12484" t="s">
        <v>5564</v>
      </c>
      <c r="C12484" s="1">
        <v>42006</v>
      </c>
      <c r="D12484" s="1">
        <v>42008</v>
      </c>
      <c r="E12484" t="s">
        <v>22</v>
      </c>
      <c r="F12484" t="s">
        <v>997</v>
      </c>
      <c r="G12484" t="s">
        <v>998</v>
      </c>
      <c r="H12484" t="s">
        <v>40</v>
      </c>
      <c r="I12484" t="s">
        <v>26</v>
      </c>
      <c r="J12484" t="s">
        <v>606</v>
      </c>
      <c r="K12484" t="s">
        <v>244</v>
      </c>
      <c r="L12484" s="3">
        <v>19711</v>
      </c>
      <c r="M12484" t="s">
        <v>147</v>
      </c>
      <c r="N12484" t="s">
        <v>5234</v>
      </c>
      <c r="O12484" t="s">
        <v>45</v>
      </c>
      <c r="P12484" t="s">
        <v>89</v>
      </c>
      <c r="Q12484" t="s">
        <v>5235</v>
      </c>
      <c r="R12484">
        <v>20.04</v>
      </c>
      <c r="S12484">
        <v>3</v>
      </c>
      <c r="T12484">
        <v>0</v>
      </c>
      <c r="U12484">
        <v>9.6191999999999993</v>
      </c>
    </row>
    <row r="12485" spans="1:21" x14ac:dyDescent="0.25">
      <c r="A12485">
        <v>2490</v>
      </c>
      <c r="B12485" t="s">
        <v>5569</v>
      </c>
      <c r="C12485" s="1">
        <v>42286</v>
      </c>
      <c r="D12485" s="1">
        <v>42290</v>
      </c>
      <c r="E12485" t="s">
        <v>22</v>
      </c>
      <c r="F12485" t="s">
        <v>5570</v>
      </c>
      <c r="G12485" t="s">
        <v>5571</v>
      </c>
      <c r="H12485" t="s">
        <v>25</v>
      </c>
      <c r="I12485" t="s">
        <v>26</v>
      </c>
      <c r="J12485" t="s">
        <v>265</v>
      </c>
      <c r="K12485" t="s">
        <v>266</v>
      </c>
      <c r="L12485" s="3">
        <v>10024</v>
      </c>
      <c r="M12485" t="s">
        <v>147</v>
      </c>
      <c r="N12485" t="s">
        <v>5572</v>
      </c>
      <c r="O12485" t="s">
        <v>70</v>
      </c>
      <c r="P12485" t="s">
        <v>71</v>
      </c>
      <c r="Q12485" t="s">
        <v>5573</v>
      </c>
      <c r="R12485">
        <v>631.96</v>
      </c>
      <c r="S12485">
        <v>4</v>
      </c>
      <c r="T12485">
        <v>0</v>
      </c>
      <c r="U12485">
        <v>303.3408</v>
      </c>
    </row>
    <row r="12486" spans="1:21" x14ac:dyDescent="0.25">
      <c r="A12486">
        <v>2491</v>
      </c>
      <c r="B12486" t="s">
        <v>5569</v>
      </c>
      <c r="C12486" s="1">
        <v>42286</v>
      </c>
      <c r="D12486" s="1">
        <v>42290</v>
      </c>
      <c r="E12486" t="s">
        <v>22</v>
      </c>
      <c r="F12486" t="s">
        <v>5570</v>
      </c>
      <c r="G12486" t="s">
        <v>5571</v>
      </c>
      <c r="H12486" t="s">
        <v>25</v>
      </c>
      <c r="I12486" t="s">
        <v>26</v>
      </c>
      <c r="J12486" t="s">
        <v>265</v>
      </c>
      <c r="K12486" t="s">
        <v>266</v>
      </c>
      <c r="L12486" s="3">
        <v>10024</v>
      </c>
      <c r="M12486" t="s">
        <v>147</v>
      </c>
      <c r="N12486" t="s">
        <v>5574</v>
      </c>
      <c r="O12486" t="s">
        <v>45</v>
      </c>
      <c r="P12486" t="s">
        <v>89</v>
      </c>
      <c r="Q12486" t="s">
        <v>5575</v>
      </c>
      <c r="R12486">
        <v>23.92</v>
      </c>
      <c r="S12486">
        <v>4</v>
      </c>
      <c r="T12486">
        <v>0</v>
      </c>
      <c r="U12486">
        <v>10.763999999999999</v>
      </c>
    </row>
    <row r="12487" spans="1:21" x14ac:dyDescent="0.25">
      <c r="A12487">
        <v>2492</v>
      </c>
      <c r="B12487" t="s">
        <v>5576</v>
      </c>
      <c r="C12487" s="1">
        <v>41986</v>
      </c>
      <c r="D12487" s="1">
        <v>41988</v>
      </c>
      <c r="E12487" t="s">
        <v>22</v>
      </c>
      <c r="F12487" t="s">
        <v>428</v>
      </c>
      <c r="G12487" t="s">
        <v>429</v>
      </c>
      <c r="H12487" t="s">
        <v>25</v>
      </c>
      <c r="I12487" t="s">
        <v>26</v>
      </c>
      <c r="J12487" t="s">
        <v>41</v>
      </c>
      <c r="K12487" t="s">
        <v>42</v>
      </c>
      <c r="L12487" s="3">
        <v>90049</v>
      </c>
      <c r="M12487" t="s">
        <v>43</v>
      </c>
      <c r="N12487" t="s">
        <v>4441</v>
      </c>
      <c r="O12487" t="s">
        <v>45</v>
      </c>
      <c r="P12487" t="s">
        <v>89</v>
      </c>
      <c r="Q12487" t="s">
        <v>4442</v>
      </c>
      <c r="R12487">
        <v>90.24</v>
      </c>
      <c r="S12487">
        <v>6</v>
      </c>
      <c r="T12487">
        <v>0</v>
      </c>
      <c r="U12487">
        <v>41.51039999999999</v>
      </c>
    </row>
    <row r="12488" spans="1:21" x14ac:dyDescent="0.25">
      <c r="A12488">
        <v>2493</v>
      </c>
      <c r="B12488" t="s">
        <v>5577</v>
      </c>
      <c r="C12488" s="1">
        <v>41962</v>
      </c>
      <c r="D12488" s="1">
        <v>41966</v>
      </c>
      <c r="E12488" t="s">
        <v>49</v>
      </c>
      <c r="F12488" t="s">
        <v>5578</v>
      </c>
      <c r="G12488" t="s">
        <v>5579</v>
      </c>
      <c r="H12488" t="s">
        <v>25</v>
      </c>
      <c r="I12488" t="s">
        <v>26</v>
      </c>
      <c r="J12488" t="s">
        <v>5580</v>
      </c>
      <c r="K12488" t="s">
        <v>266</v>
      </c>
      <c r="L12488" s="3">
        <v>14701</v>
      </c>
      <c r="M12488" t="s">
        <v>147</v>
      </c>
      <c r="N12488" t="s">
        <v>4603</v>
      </c>
      <c r="O12488" t="s">
        <v>70</v>
      </c>
      <c r="P12488" t="s">
        <v>71</v>
      </c>
      <c r="Q12488" t="s">
        <v>4604</v>
      </c>
      <c r="R12488">
        <v>4548.8100000000004</v>
      </c>
      <c r="S12488">
        <v>7</v>
      </c>
      <c r="T12488">
        <v>0</v>
      </c>
      <c r="U12488">
        <v>1228.1787000000004</v>
      </c>
    </row>
    <row r="12489" spans="1:21" x14ac:dyDescent="0.25">
      <c r="A12489">
        <v>2494</v>
      </c>
      <c r="B12489" t="s">
        <v>5581</v>
      </c>
      <c r="C12489" s="1">
        <v>42623</v>
      </c>
      <c r="D12489" s="1">
        <v>42627</v>
      </c>
      <c r="E12489" t="s">
        <v>22</v>
      </c>
      <c r="F12489" t="s">
        <v>3458</v>
      </c>
      <c r="G12489" t="s">
        <v>3459</v>
      </c>
      <c r="H12489" t="s">
        <v>25</v>
      </c>
      <c r="I12489" t="s">
        <v>26</v>
      </c>
      <c r="J12489" t="s">
        <v>183</v>
      </c>
      <c r="K12489" t="s">
        <v>103</v>
      </c>
      <c r="L12489" s="3">
        <v>77095</v>
      </c>
      <c r="M12489" t="s">
        <v>104</v>
      </c>
      <c r="N12489" t="s">
        <v>3280</v>
      </c>
      <c r="O12489" t="s">
        <v>31</v>
      </c>
      <c r="P12489" t="s">
        <v>55</v>
      </c>
      <c r="Q12489" t="s">
        <v>3281</v>
      </c>
      <c r="R12489">
        <v>300.93</v>
      </c>
      <c r="S12489">
        <v>5</v>
      </c>
      <c r="T12489">
        <v>0.3</v>
      </c>
      <c r="U12489">
        <v>-34.39200000000001</v>
      </c>
    </row>
    <row r="12490" spans="1:21" x14ac:dyDescent="0.25">
      <c r="A12490">
        <v>2495</v>
      </c>
      <c r="B12490" t="s">
        <v>5581</v>
      </c>
      <c r="C12490" s="1">
        <v>42623</v>
      </c>
      <c r="D12490" s="1">
        <v>42627</v>
      </c>
      <c r="E12490" t="s">
        <v>22</v>
      </c>
      <c r="F12490" t="s">
        <v>3458</v>
      </c>
      <c r="G12490" t="s">
        <v>3459</v>
      </c>
      <c r="H12490" t="s">
        <v>25</v>
      </c>
      <c r="I12490" t="s">
        <v>26</v>
      </c>
      <c r="J12490" t="s">
        <v>183</v>
      </c>
      <c r="K12490" t="s">
        <v>103</v>
      </c>
      <c r="L12490" s="3">
        <v>77095</v>
      </c>
      <c r="M12490" t="s">
        <v>104</v>
      </c>
      <c r="N12490" t="s">
        <v>4607</v>
      </c>
      <c r="O12490" t="s">
        <v>70</v>
      </c>
      <c r="P12490" t="s">
        <v>71</v>
      </c>
      <c r="Q12490" t="s">
        <v>4608</v>
      </c>
      <c r="R12490">
        <v>719.96</v>
      </c>
      <c r="S12490">
        <v>5</v>
      </c>
      <c r="T12490">
        <v>0.2</v>
      </c>
      <c r="U12490">
        <v>53.997000000000043</v>
      </c>
    </row>
    <row r="12491" spans="1:21" x14ac:dyDescent="0.25">
      <c r="A12491">
        <v>2496</v>
      </c>
      <c r="B12491" t="s">
        <v>5582</v>
      </c>
      <c r="C12491" s="1">
        <v>41806</v>
      </c>
      <c r="D12491" s="1">
        <v>41812</v>
      </c>
      <c r="E12491" t="s">
        <v>49</v>
      </c>
      <c r="F12491" t="s">
        <v>5583</v>
      </c>
      <c r="G12491" t="s">
        <v>5584</v>
      </c>
      <c r="H12491" t="s">
        <v>25</v>
      </c>
      <c r="I12491" t="s">
        <v>26</v>
      </c>
      <c r="J12491" t="s">
        <v>5585</v>
      </c>
      <c r="K12491" t="s">
        <v>253</v>
      </c>
      <c r="L12491" s="3">
        <v>46544</v>
      </c>
      <c r="M12491" t="s">
        <v>104</v>
      </c>
      <c r="N12491" t="s">
        <v>1589</v>
      </c>
      <c r="O12491" t="s">
        <v>31</v>
      </c>
      <c r="P12491" t="s">
        <v>35</v>
      </c>
      <c r="Q12491" t="s">
        <v>1590</v>
      </c>
      <c r="R12491">
        <v>647.84</v>
      </c>
      <c r="S12491">
        <v>8</v>
      </c>
      <c r="T12491">
        <v>0</v>
      </c>
      <c r="U12491">
        <v>32.391999999999939</v>
      </c>
    </row>
    <row r="12492" spans="1:21" x14ac:dyDescent="0.25">
      <c r="A12492">
        <v>2497</v>
      </c>
      <c r="B12492" t="s">
        <v>5586</v>
      </c>
      <c r="C12492" s="1">
        <v>42273</v>
      </c>
      <c r="D12492" s="1">
        <v>42278</v>
      </c>
      <c r="E12492" t="s">
        <v>49</v>
      </c>
      <c r="F12492" t="s">
        <v>2927</v>
      </c>
      <c r="G12492" t="s">
        <v>2928</v>
      </c>
      <c r="H12492" t="s">
        <v>101</v>
      </c>
      <c r="I12492" t="s">
        <v>26</v>
      </c>
      <c r="J12492" t="s">
        <v>949</v>
      </c>
      <c r="K12492" t="s">
        <v>42</v>
      </c>
      <c r="L12492" s="3">
        <v>92037</v>
      </c>
      <c r="M12492" t="s">
        <v>43</v>
      </c>
      <c r="N12492" t="s">
        <v>367</v>
      </c>
      <c r="O12492" t="s">
        <v>45</v>
      </c>
      <c r="P12492" t="s">
        <v>58</v>
      </c>
      <c r="Q12492" t="s">
        <v>368</v>
      </c>
      <c r="R12492">
        <v>64.17</v>
      </c>
      <c r="S12492">
        <v>3</v>
      </c>
      <c r="T12492">
        <v>0</v>
      </c>
      <c r="U12492">
        <v>18.609299999999998</v>
      </c>
    </row>
    <row r="12493" spans="1:21" x14ac:dyDescent="0.25">
      <c r="A12493">
        <v>2498</v>
      </c>
      <c r="B12493" t="s">
        <v>5586</v>
      </c>
      <c r="C12493" s="1">
        <v>42273</v>
      </c>
      <c r="D12493" s="1">
        <v>42278</v>
      </c>
      <c r="E12493" t="s">
        <v>49</v>
      </c>
      <c r="F12493" t="s">
        <v>2927</v>
      </c>
      <c r="G12493" t="s">
        <v>2928</v>
      </c>
      <c r="H12493" t="s">
        <v>101</v>
      </c>
      <c r="I12493" t="s">
        <v>26</v>
      </c>
      <c r="J12493" t="s">
        <v>949</v>
      </c>
      <c r="K12493" t="s">
        <v>42</v>
      </c>
      <c r="L12493" s="3">
        <v>92037</v>
      </c>
      <c r="M12493" t="s">
        <v>43</v>
      </c>
      <c r="N12493" t="s">
        <v>2472</v>
      </c>
      <c r="O12493" t="s">
        <v>45</v>
      </c>
      <c r="P12493" t="s">
        <v>172</v>
      </c>
      <c r="Q12493" t="s">
        <v>2473</v>
      </c>
      <c r="R12493">
        <v>124.46</v>
      </c>
      <c r="S12493">
        <v>2</v>
      </c>
      <c r="T12493">
        <v>0</v>
      </c>
      <c r="U12493">
        <v>58.496199999999988</v>
      </c>
    </row>
    <row r="12494" spans="1:21" x14ac:dyDescent="0.25">
      <c r="A12494">
        <v>2499</v>
      </c>
      <c r="B12494" t="s">
        <v>5587</v>
      </c>
      <c r="C12494" s="1">
        <v>42509</v>
      </c>
      <c r="D12494" s="1">
        <v>42514</v>
      </c>
      <c r="E12494" t="s">
        <v>49</v>
      </c>
      <c r="F12494" t="s">
        <v>3190</v>
      </c>
      <c r="G12494" t="s">
        <v>3191</v>
      </c>
      <c r="H12494" t="s">
        <v>40</v>
      </c>
      <c r="I12494" t="s">
        <v>26</v>
      </c>
      <c r="J12494" t="s">
        <v>126</v>
      </c>
      <c r="K12494" t="s">
        <v>42</v>
      </c>
      <c r="L12494" s="3">
        <v>94109</v>
      </c>
      <c r="M12494" t="s">
        <v>43</v>
      </c>
      <c r="N12494" t="s">
        <v>4927</v>
      </c>
      <c r="O12494" t="s">
        <v>45</v>
      </c>
      <c r="P12494" t="s">
        <v>74</v>
      </c>
      <c r="Q12494" t="s">
        <v>4928</v>
      </c>
      <c r="R12494">
        <v>9.5840000000000014</v>
      </c>
      <c r="S12494">
        <v>1</v>
      </c>
      <c r="T12494">
        <v>0.2</v>
      </c>
      <c r="U12494">
        <v>3.3543999999999996</v>
      </c>
    </row>
    <row r="12495" spans="1:21" x14ac:dyDescent="0.25">
      <c r="A12495">
        <v>2500</v>
      </c>
      <c r="B12495" t="s">
        <v>5588</v>
      </c>
      <c r="C12495" s="1">
        <v>42908</v>
      </c>
      <c r="D12495" s="1">
        <v>42909</v>
      </c>
      <c r="E12495" t="s">
        <v>187</v>
      </c>
      <c r="F12495" t="s">
        <v>3543</v>
      </c>
      <c r="G12495" t="s">
        <v>3544</v>
      </c>
      <c r="H12495" t="s">
        <v>25</v>
      </c>
      <c r="I12495" t="s">
        <v>26</v>
      </c>
      <c r="J12495" t="s">
        <v>1422</v>
      </c>
      <c r="K12495" t="s">
        <v>53</v>
      </c>
      <c r="L12495" s="3">
        <v>33178</v>
      </c>
      <c r="M12495" t="s">
        <v>29</v>
      </c>
      <c r="N12495" t="s">
        <v>5589</v>
      </c>
      <c r="O12495" t="s">
        <v>45</v>
      </c>
      <c r="P12495" t="s">
        <v>172</v>
      </c>
      <c r="Q12495" t="s">
        <v>5590</v>
      </c>
      <c r="R12495">
        <v>37.608000000000004</v>
      </c>
      <c r="S12495">
        <v>3</v>
      </c>
      <c r="T12495">
        <v>0.2</v>
      </c>
      <c r="U12495">
        <v>12.692699999999995</v>
      </c>
    </row>
    <row r="12496" spans="1:21" x14ac:dyDescent="0.25">
      <c r="A12496">
        <v>2501</v>
      </c>
      <c r="B12496" t="s">
        <v>5591</v>
      </c>
      <c r="C12496" s="1">
        <v>42903</v>
      </c>
      <c r="D12496" s="1">
        <v>42906</v>
      </c>
      <c r="E12496" t="s">
        <v>187</v>
      </c>
      <c r="F12496" t="s">
        <v>5592</v>
      </c>
      <c r="G12496" t="s">
        <v>5593</v>
      </c>
      <c r="H12496" t="s">
        <v>40</v>
      </c>
      <c r="I12496" t="s">
        <v>26</v>
      </c>
      <c r="J12496" t="s">
        <v>4297</v>
      </c>
      <c r="K12496" t="s">
        <v>210</v>
      </c>
      <c r="L12496" s="3">
        <v>60076</v>
      </c>
      <c r="M12496" t="s">
        <v>104</v>
      </c>
      <c r="N12496" t="s">
        <v>3246</v>
      </c>
      <c r="O12496" t="s">
        <v>45</v>
      </c>
      <c r="P12496" t="s">
        <v>89</v>
      </c>
      <c r="Q12496" t="s">
        <v>3247</v>
      </c>
      <c r="R12496">
        <v>12.224</v>
      </c>
      <c r="S12496">
        <v>2</v>
      </c>
      <c r="T12496">
        <v>0.2</v>
      </c>
      <c r="U12496">
        <v>4.4311999999999996</v>
      </c>
    </row>
    <row r="12497" spans="1:21" x14ac:dyDescent="0.25">
      <c r="A12497">
        <v>2502</v>
      </c>
      <c r="B12497" t="s">
        <v>5591</v>
      </c>
      <c r="C12497" s="1">
        <v>42903</v>
      </c>
      <c r="D12497" s="1">
        <v>42906</v>
      </c>
      <c r="E12497" t="s">
        <v>187</v>
      </c>
      <c r="F12497" t="s">
        <v>5592</v>
      </c>
      <c r="G12497" t="s">
        <v>5593</v>
      </c>
      <c r="H12497" t="s">
        <v>40</v>
      </c>
      <c r="I12497" t="s">
        <v>26</v>
      </c>
      <c r="J12497" t="s">
        <v>4297</v>
      </c>
      <c r="K12497" t="s">
        <v>210</v>
      </c>
      <c r="L12497" s="3">
        <v>60076</v>
      </c>
      <c r="M12497" t="s">
        <v>104</v>
      </c>
      <c r="N12497" t="s">
        <v>2395</v>
      </c>
      <c r="O12497" t="s">
        <v>45</v>
      </c>
      <c r="P12497" t="s">
        <v>74</v>
      </c>
      <c r="Q12497" t="s">
        <v>2396</v>
      </c>
      <c r="R12497">
        <v>2.3039999999999994</v>
      </c>
      <c r="S12497">
        <v>4</v>
      </c>
      <c r="T12497">
        <v>0.8</v>
      </c>
      <c r="U12497">
        <v>-3.5711999999999993</v>
      </c>
    </row>
    <row r="12498" spans="1:21" x14ac:dyDescent="0.25">
      <c r="A12498">
        <v>2503</v>
      </c>
      <c r="B12498" t="s">
        <v>5591</v>
      </c>
      <c r="C12498" s="1">
        <v>42903</v>
      </c>
      <c r="D12498" s="1">
        <v>42906</v>
      </c>
      <c r="E12498" t="s">
        <v>187</v>
      </c>
      <c r="F12498" t="s">
        <v>5592</v>
      </c>
      <c r="G12498" t="s">
        <v>5593</v>
      </c>
      <c r="H12498" t="s">
        <v>40</v>
      </c>
      <c r="I12498" t="s">
        <v>26</v>
      </c>
      <c r="J12498" t="s">
        <v>4297</v>
      </c>
      <c r="K12498" t="s">
        <v>210</v>
      </c>
      <c r="L12498" s="3">
        <v>60076</v>
      </c>
      <c r="M12498" t="s">
        <v>104</v>
      </c>
      <c r="N12498" t="s">
        <v>2619</v>
      </c>
      <c r="O12498" t="s">
        <v>45</v>
      </c>
      <c r="P12498" t="s">
        <v>74</v>
      </c>
      <c r="Q12498" t="s">
        <v>2620</v>
      </c>
      <c r="R12498">
        <v>9.3599999999999977</v>
      </c>
      <c r="S12498">
        <v>4</v>
      </c>
      <c r="T12498">
        <v>0.8</v>
      </c>
      <c r="U12498">
        <v>-16.380000000000003</v>
      </c>
    </row>
    <row r="12499" spans="1:21" x14ac:dyDescent="0.25">
      <c r="A12499">
        <v>2504</v>
      </c>
      <c r="B12499" t="s">
        <v>5594</v>
      </c>
      <c r="C12499" s="1">
        <v>42688</v>
      </c>
      <c r="D12499" s="1">
        <v>42693</v>
      </c>
      <c r="E12499" t="s">
        <v>49</v>
      </c>
      <c r="F12499" t="s">
        <v>5595</v>
      </c>
      <c r="G12499" t="s">
        <v>5596</v>
      </c>
      <c r="H12499" t="s">
        <v>25</v>
      </c>
      <c r="I12499" t="s">
        <v>26</v>
      </c>
      <c r="J12499" t="s">
        <v>126</v>
      </c>
      <c r="K12499" t="s">
        <v>42</v>
      </c>
      <c r="L12499" s="3">
        <v>94110</v>
      </c>
      <c r="M12499" t="s">
        <v>43</v>
      </c>
      <c r="N12499" t="s">
        <v>4984</v>
      </c>
      <c r="O12499" t="s">
        <v>45</v>
      </c>
      <c r="P12499" t="s">
        <v>46</v>
      </c>
      <c r="Q12499" t="s">
        <v>4985</v>
      </c>
      <c r="R12499">
        <v>7.38</v>
      </c>
      <c r="S12499">
        <v>2</v>
      </c>
      <c r="T12499">
        <v>0</v>
      </c>
      <c r="U12499">
        <v>3.4685999999999999</v>
      </c>
    </row>
    <row r="12500" spans="1:21" x14ac:dyDescent="0.25">
      <c r="A12500">
        <v>2505</v>
      </c>
      <c r="B12500" t="s">
        <v>5597</v>
      </c>
      <c r="C12500" s="1">
        <v>41845</v>
      </c>
      <c r="D12500" s="1">
        <v>41847</v>
      </c>
      <c r="E12500" t="s">
        <v>22</v>
      </c>
      <c r="F12500" t="s">
        <v>917</v>
      </c>
      <c r="G12500" t="s">
        <v>918</v>
      </c>
      <c r="H12500" t="s">
        <v>25</v>
      </c>
      <c r="I12500" t="s">
        <v>26</v>
      </c>
      <c r="J12500" t="s">
        <v>126</v>
      </c>
      <c r="K12500" t="s">
        <v>42</v>
      </c>
      <c r="L12500" s="3">
        <v>94122</v>
      </c>
      <c r="M12500" t="s">
        <v>43</v>
      </c>
      <c r="N12500" t="s">
        <v>955</v>
      </c>
      <c r="O12500" t="s">
        <v>45</v>
      </c>
      <c r="P12500" t="s">
        <v>58</v>
      </c>
      <c r="Q12500" t="s">
        <v>956</v>
      </c>
      <c r="R12500">
        <v>53.72</v>
      </c>
      <c r="S12500">
        <v>4</v>
      </c>
      <c r="T12500">
        <v>0</v>
      </c>
      <c r="U12500">
        <v>15.041600000000003</v>
      </c>
    </row>
    <row r="12501" spans="1:21" x14ac:dyDescent="0.25">
      <c r="A12501">
        <v>2506</v>
      </c>
      <c r="B12501" t="s">
        <v>5597</v>
      </c>
      <c r="C12501" s="1">
        <v>41845</v>
      </c>
      <c r="D12501" s="1">
        <v>41847</v>
      </c>
      <c r="E12501" t="s">
        <v>22</v>
      </c>
      <c r="F12501" t="s">
        <v>917</v>
      </c>
      <c r="G12501" t="s">
        <v>918</v>
      </c>
      <c r="H12501" t="s">
        <v>25</v>
      </c>
      <c r="I12501" t="s">
        <v>26</v>
      </c>
      <c r="J12501" t="s">
        <v>126</v>
      </c>
      <c r="K12501" t="s">
        <v>42</v>
      </c>
      <c r="L12501" s="3">
        <v>94122</v>
      </c>
      <c r="M12501" t="s">
        <v>43</v>
      </c>
      <c r="N12501" t="s">
        <v>5598</v>
      </c>
      <c r="O12501" t="s">
        <v>45</v>
      </c>
      <c r="P12501" t="s">
        <v>578</v>
      </c>
      <c r="Q12501" t="s">
        <v>5599</v>
      </c>
      <c r="R12501">
        <v>8187.65</v>
      </c>
      <c r="S12501">
        <v>5</v>
      </c>
      <c r="T12501">
        <v>0</v>
      </c>
      <c r="U12501">
        <v>327.50599999999963</v>
      </c>
    </row>
    <row r="12502" spans="1:21" x14ac:dyDescent="0.25">
      <c r="A12502">
        <v>2507</v>
      </c>
      <c r="B12502" t="s">
        <v>5597</v>
      </c>
      <c r="C12502" s="1">
        <v>41845</v>
      </c>
      <c r="D12502" s="1">
        <v>41847</v>
      </c>
      <c r="E12502" t="s">
        <v>22</v>
      </c>
      <c r="F12502" t="s">
        <v>917</v>
      </c>
      <c r="G12502" t="s">
        <v>918</v>
      </c>
      <c r="H12502" t="s">
        <v>25</v>
      </c>
      <c r="I12502" t="s">
        <v>26</v>
      </c>
      <c r="J12502" t="s">
        <v>126</v>
      </c>
      <c r="K12502" t="s">
        <v>42</v>
      </c>
      <c r="L12502" s="3">
        <v>94122</v>
      </c>
      <c r="M12502" t="s">
        <v>43</v>
      </c>
      <c r="N12502" t="s">
        <v>923</v>
      </c>
      <c r="O12502" t="s">
        <v>31</v>
      </c>
      <c r="P12502" t="s">
        <v>64</v>
      </c>
      <c r="Q12502" t="s">
        <v>924</v>
      </c>
      <c r="R12502">
        <v>77.92</v>
      </c>
      <c r="S12502">
        <v>8</v>
      </c>
      <c r="T12502">
        <v>0</v>
      </c>
      <c r="U12502">
        <v>34.284800000000004</v>
      </c>
    </row>
    <row r="12503" spans="1:21" x14ac:dyDescent="0.25">
      <c r="A12503">
        <v>2508</v>
      </c>
      <c r="B12503" t="s">
        <v>5600</v>
      </c>
      <c r="C12503" s="1">
        <v>42187</v>
      </c>
      <c r="D12503" s="1">
        <v>42187</v>
      </c>
      <c r="E12503" t="s">
        <v>1292</v>
      </c>
      <c r="F12503" t="s">
        <v>5089</v>
      </c>
      <c r="G12503" t="s">
        <v>5090</v>
      </c>
      <c r="H12503" t="s">
        <v>25</v>
      </c>
      <c r="I12503" t="s">
        <v>26</v>
      </c>
      <c r="J12503" t="s">
        <v>183</v>
      </c>
      <c r="K12503" t="s">
        <v>103</v>
      </c>
      <c r="L12503" s="3">
        <v>77070</v>
      </c>
      <c r="M12503" t="s">
        <v>104</v>
      </c>
      <c r="N12503" t="s">
        <v>5601</v>
      </c>
      <c r="O12503" t="s">
        <v>45</v>
      </c>
      <c r="P12503" t="s">
        <v>77</v>
      </c>
      <c r="Q12503" t="s">
        <v>5602</v>
      </c>
      <c r="R12503">
        <v>32.783999999999992</v>
      </c>
      <c r="S12503">
        <v>4</v>
      </c>
      <c r="T12503">
        <v>0.8</v>
      </c>
      <c r="U12503">
        <v>-85.238399999999999</v>
      </c>
    </row>
    <row r="12504" spans="1:21" x14ac:dyDescent="0.25">
      <c r="A12504">
        <v>2509</v>
      </c>
      <c r="B12504" t="s">
        <v>5603</v>
      </c>
      <c r="C12504" s="1">
        <v>42796</v>
      </c>
      <c r="D12504" s="1">
        <v>42802</v>
      </c>
      <c r="E12504" t="s">
        <v>49</v>
      </c>
      <c r="F12504" t="s">
        <v>1723</v>
      </c>
      <c r="G12504" t="s">
        <v>1724</v>
      </c>
      <c r="H12504" t="s">
        <v>40</v>
      </c>
      <c r="I12504" t="s">
        <v>26</v>
      </c>
      <c r="J12504" t="s">
        <v>41</v>
      </c>
      <c r="K12504" t="s">
        <v>42</v>
      </c>
      <c r="L12504" s="3">
        <v>90045</v>
      </c>
      <c r="M12504" t="s">
        <v>43</v>
      </c>
      <c r="N12504" t="s">
        <v>5604</v>
      </c>
      <c r="O12504" t="s">
        <v>70</v>
      </c>
      <c r="P12504" t="s">
        <v>71</v>
      </c>
      <c r="Q12504" t="s">
        <v>5605</v>
      </c>
      <c r="R12504">
        <v>196.77600000000001</v>
      </c>
      <c r="S12504">
        <v>3</v>
      </c>
      <c r="T12504">
        <v>0.2</v>
      </c>
      <c r="U12504">
        <v>14.758199999999995</v>
      </c>
    </row>
    <row r="12505" spans="1:21" x14ac:dyDescent="0.25">
      <c r="A12505">
        <v>2510</v>
      </c>
      <c r="B12505" t="s">
        <v>5603</v>
      </c>
      <c r="C12505" s="1">
        <v>42796</v>
      </c>
      <c r="D12505" s="1">
        <v>42802</v>
      </c>
      <c r="E12505" t="s">
        <v>49</v>
      </c>
      <c r="F12505" t="s">
        <v>1723</v>
      </c>
      <c r="G12505" t="s">
        <v>1724</v>
      </c>
      <c r="H12505" t="s">
        <v>40</v>
      </c>
      <c r="I12505" t="s">
        <v>26</v>
      </c>
      <c r="J12505" t="s">
        <v>41</v>
      </c>
      <c r="K12505" t="s">
        <v>42</v>
      </c>
      <c r="L12505" s="3">
        <v>90045</v>
      </c>
      <c r="M12505" t="s">
        <v>43</v>
      </c>
      <c r="N12505" t="s">
        <v>3555</v>
      </c>
      <c r="O12505" t="s">
        <v>70</v>
      </c>
      <c r="P12505" t="s">
        <v>160</v>
      </c>
      <c r="Q12505" t="s">
        <v>3556</v>
      </c>
      <c r="R12505">
        <v>479.93999999999994</v>
      </c>
      <c r="S12505">
        <v>6</v>
      </c>
      <c r="T12505">
        <v>0</v>
      </c>
      <c r="U12505">
        <v>52.79340000000002</v>
      </c>
    </row>
    <row r="12506" spans="1:21" x14ac:dyDescent="0.25">
      <c r="A12506">
        <v>2511</v>
      </c>
      <c r="B12506" t="s">
        <v>5606</v>
      </c>
      <c r="C12506" s="1">
        <v>42692</v>
      </c>
      <c r="D12506" s="1">
        <v>42697</v>
      </c>
      <c r="E12506" t="s">
        <v>49</v>
      </c>
      <c r="F12506" t="s">
        <v>5159</v>
      </c>
      <c r="G12506" t="s">
        <v>5160</v>
      </c>
      <c r="H12506" t="s">
        <v>101</v>
      </c>
      <c r="I12506" t="s">
        <v>26</v>
      </c>
      <c r="J12506" t="s">
        <v>4855</v>
      </c>
      <c r="K12506" t="s">
        <v>649</v>
      </c>
      <c r="L12506" s="3">
        <v>73120</v>
      </c>
      <c r="M12506" t="s">
        <v>104</v>
      </c>
      <c r="N12506" t="s">
        <v>5607</v>
      </c>
      <c r="O12506" t="s">
        <v>45</v>
      </c>
      <c r="P12506" t="s">
        <v>58</v>
      </c>
      <c r="Q12506" t="s">
        <v>5608</v>
      </c>
      <c r="R12506">
        <v>1117.92</v>
      </c>
      <c r="S12506">
        <v>4</v>
      </c>
      <c r="T12506">
        <v>0</v>
      </c>
      <c r="U12506">
        <v>55.895999999999958</v>
      </c>
    </row>
    <row r="12507" spans="1:21" x14ac:dyDescent="0.25">
      <c r="A12507">
        <v>2512</v>
      </c>
      <c r="B12507" t="s">
        <v>5609</v>
      </c>
      <c r="C12507" s="1">
        <v>42112</v>
      </c>
      <c r="D12507" s="1">
        <v>42113</v>
      </c>
      <c r="E12507" t="s">
        <v>187</v>
      </c>
      <c r="F12507" t="s">
        <v>5359</v>
      </c>
      <c r="G12507" t="s">
        <v>5360</v>
      </c>
      <c r="H12507" t="s">
        <v>25</v>
      </c>
      <c r="I12507" t="s">
        <v>26</v>
      </c>
      <c r="J12507" t="s">
        <v>736</v>
      </c>
      <c r="K12507" t="s">
        <v>737</v>
      </c>
      <c r="L12507" s="3">
        <v>71203</v>
      </c>
      <c r="M12507" t="s">
        <v>29</v>
      </c>
      <c r="N12507" t="s">
        <v>3645</v>
      </c>
      <c r="O12507" t="s">
        <v>70</v>
      </c>
      <c r="P12507" t="s">
        <v>160</v>
      </c>
      <c r="Q12507" t="s">
        <v>3646</v>
      </c>
      <c r="R12507">
        <v>106.5</v>
      </c>
      <c r="S12507">
        <v>6</v>
      </c>
      <c r="T12507">
        <v>0</v>
      </c>
      <c r="U12507">
        <v>41.534999999999997</v>
      </c>
    </row>
    <row r="12508" spans="1:21" x14ac:dyDescent="0.25">
      <c r="A12508">
        <v>2513</v>
      </c>
      <c r="B12508" t="s">
        <v>5610</v>
      </c>
      <c r="C12508" s="1">
        <v>43071</v>
      </c>
      <c r="D12508" s="1">
        <v>43075</v>
      </c>
      <c r="E12508" t="s">
        <v>49</v>
      </c>
      <c r="F12508" t="s">
        <v>5611</v>
      </c>
      <c r="G12508" t="s">
        <v>5612</v>
      </c>
      <c r="H12508" t="s">
        <v>101</v>
      </c>
      <c r="I12508" t="s">
        <v>26</v>
      </c>
      <c r="J12508" t="s">
        <v>901</v>
      </c>
      <c r="K12508" t="s">
        <v>53</v>
      </c>
      <c r="L12508" s="3">
        <v>33614</v>
      </c>
      <c r="M12508" t="s">
        <v>29</v>
      </c>
      <c r="N12508" t="s">
        <v>1833</v>
      </c>
      <c r="O12508" t="s">
        <v>45</v>
      </c>
      <c r="P12508" t="s">
        <v>74</v>
      </c>
      <c r="Q12508" t="s">
        <v>1834</v>
      </c>
      <c r="R12508">
        <v>45.660000000000011</v>
      </c>
      <c r="S12508">
        <v>5</v>
      </c>
      <c r="T12508">
        <v>0.7</v>
      </c>
      <c r="U12508">
        <v>-33.483999999999995</v>
      </c>
    </row>
    <row r="12509" spans="1:21" x14ac:dyDescent="0.25">
      <c r="A12509">
        <v>2514</v>
      </c>
      <c r="B12509" t="s">
        <v>5613</v>
      </c>
      <c r="C12509" s="1">
        <v>42685</v>
      </c>
      <c r="D12509" s="1">
        <v>42691</v>
      </c>
      <c r="E12509" t="s">
        <v>49</v>
      </c>
      <c r="F12509" t="s">
        <v>1536</v>
      </c>
      <c r="G12509" t="s">
        <v>1537</v>
      </c>
      <c r="H12509" t="s">
        <v>40</v>
      </c>
      <c r="I12509" t="s">
        <v>26</v>
      </c>
      <c r="J12509" t="s">
        <v>302</v>
      </c>
      <c r="K12509" t="s">
        <v>210</v>
      </c>
      <c r="L12509" s="3">
        <v>60623</v>
      </c>
      <c r="M12509" t="s">
        <v>104</v>
      </c>
      <c r="N12509" t="s">
        <v>4175</v>
      </c>
      <c r="O12509" t="s">
        <v>70</v>
      </c>
      <c r="P12509" t="s">
        <v>160</v>
      </c>
      <c r="Q12509" t="s">
        <v>4176</v>
      </c>
      <c r="R12509">
        <v>95.968000000000004</v>
      </c>
      <c r="S12509">
        <v>4</v>
      </c>
      <c r="T12509">
        <v>0.2</v>
      </c>
      <c r="U12509">
        <v>1.1995999999999931</v>
      </c>
    </row>
    <row r="12510" spans="1:21" x14ac:dyDescent="0.25">
      <c r="A12510">
        <v>2515</v>
      </c>
      <c r="B12510" t="s">
        <v>5613</v>
      </c>
      <c r="C12510" s="1">
        <v>42685</v>
      </c>
      <c r="D12510" s="1">
        <v>42691</v>
      </c>
      <c r="E12510" t="s">
        <v>49</v>
      </c>
      <c r="F12510" t="s">
        <v>1536</v>
      </c>
      <c r="G12510" t="s">
        <v>1537</v>
      </c>
      <c r="H12510" t="s">
        <v>40</v>
      </c>
      <c r="I12510" t="s">
        <v>26</v>
      </c>
      <c r="J12510" t="s">
        <v>302</v>
      </c>
      <c r="K12510" t="s">
        <v>210</v>
      </c>
      <c r="L12510" s="3">
        <v>60623</v>
      </c>
      <c r="M12510" t="s">
        <v>104</v>
      </c>
      <c r="N12510" t="s">
        <v>3419</v>
      </c>
      <c r="O12510" t="s">
        <v>31</v>
      </c>
      <c r="P12510" t="s">
        <v>35</v>
      </c>
      <c r="Q12510" t="s">
        <v>3420</v>
      </c>
      <c r="R12510">
        <v>47.991999999999997</v>
      </c>
      <c r="S12510">
        <v>2</v>
      </c>
      <c r="T12510">
        <v>0.3</v>
      </c>
      <c r="U12510">
        <v>-2.0567999999999991</v>
      </c>
    </row>
    <row r="12511" spans="1:21" x14ac:dyDescent="0.25">
      <c r="A12511">
        <v>2516</v>
      </c>
      <c r="B12511" t="s">
        <v>5614</v>
      </c>
      <c r="C12511" s="1">
        <v>41887</v>
      </c>
      <c r="D12511" s="1">
        <v>41892</v>
      </c>
      <c r="E12511" t="s">
        <v>49</v>
      </c>
      <c r="F12511" t="s">
        <v>3494</v>
      </c>
      <c r="G12511" t="s">
        <v>3495</v>
      </c>
      <c r="H12511" t="s">
        <v>25</v>
      </c>
      <c r="I12511" t="s">
        <v>26</v>
      </c>
      <c r="J12511" t="s">
        <v>4626</v>
      </c>
      <c r="K12511" t="s">
        <v>497</v>
      </c>
      <c r="L12511" s="3">
        <v>43402</v>
      </c>
      <c r="M12511" t="s">
        <v>147</v>
      </c>
      <c r="N12511" t="s">
        <v>2121</v>
      </c>
      <c r="O12511" t="s">
        <v>45</v>
      </c>
      <c r="P12511" t="s">
        <v>58</v>
      </c>
      <c r="Q12511" t="s">
        <v>2122</v>
      </c>
      <c r="R12511">
        <v>264.32</v>
      </c>
      <c r="S12511">
        <v>2</v>
      </c>
      <c r="T12511">
        <v>0.2</v>
      </c>
      <c r="U12511">
        <v>19.823999999999998</v>
      </c>
    </row>
    <row r="12512" spans="1:21" x14ac:dyDescent="0.25">
      <c r="A12512">
        <v>2517</v>
      </c>
      <c r="B12512" t="s">
        <v>5615</v>
      </c>
      <c r="C12512" s="1">
        <v>41958</v>
      </c>
      <c r="D12512" s="1">
        <v>41965</v>
      </c>
      <c r="E12512" t="s">
        <v>49</v>
      </c>
      <c r="F12512" t="s">
        <v>2382</v>
      </c>
      <c r="G12512" t="s">
        <v>2383</v>
      </c>
      <c r="H12512" t="s">
        <v>25</v>
      </c>
      <c r="I12512" t="s">
        <v>26</v>
      </c>
      <c r="J12512" t="s">
        <v>183</v>
      </c>
      <c r="K12512" t="s">
        <v>103</v>
      </c>
      <c r="L12512" s="3">
        <v>77095</v>
      </c>
      <c r="M12512" t="s">
        <v>104</v>
      </c>
      <c r="N12512" t="s">
        <v>3806</v>
      </c>
      <c r="O12512" t="s">
        <v>45</v>
      </c>
      <c r="P12512" t="s">
        <v>172</v>
      </c>
      <c r="Q12512" t="s">
        <v>3807</v>
      </c>
      <c r="R12512">
        <v>604.65600000000006</v>
      </c>
      <c r="S12512">
        <v>9</v>
      </c>
      <c r="T12512">
        <v>0.2</v>
      </c>
      <c r="U12512">
        <v>204.07139999999995</v>
      </c>
    </row>
    <row r="12513" spans="1:21" x14ac:dyDescent="0.25">
      <c r="A12513">
        <v>2518</v>
      </c>
      <c r="B12513" t="s">
        <v>5616</v>
      </c>
      <c r="C12513" s="1">
        <v>42857</v>
      </c>
      <c r="D12513" s="1">
        <v>42862</v>
      </c>
      <c r="E12513" t="s">
        <v>49</v>
      </c>
      <c r="F12513" t="s">
        <v>555</v>
      </c>
      <c r="G12513" t="s">
        <v>556</v>
      </c>
      <c r="H12513" t="s">
        <v>40</v>
      </c>
      <c r="I12513" t="s">
        <v>26</v>
      </c>
      <c r="J12513" t="s">
        <v>788</v>
      </c>
      <c r="K12513" t="s">
        <v>789</v>
      </c>
      <c r="L12513" s="3">
        <v>7090</v>
      </c>
      <c r="M12513" t="s">
        <v>147</v>
      </c>
      <c r="N12513" t="s">
        <v>3076</v>
      </c>
      <c r="O12513" t="s">
        <v>31</v>
      </c>
      <c r="P12513" t="s">
        <v>64</v>
      </c>
      <c r="Q12513" t="s">
        <v>3077</v>
      </c>
      <c r="R12513">
        <v>129.93</v>
      </c>
      <c r="S12513">
        <v>3</v>
      </c>
      <c r="T12513">
        <v>0</v>
      </c>
      <c r="U12513">
        <v>12.992999999999988</v>
      </c>
    </row>
    <row r="12514" spans="1:21" x14ac:dyDescent="0.25">
      <c r="A12514">
        <v>2519</v>
      </c>
      <c r="B12514" t="s">
        <v>5617</v>
      </c>
      <c r="C12514" s="1">
        <v>42658</v>
      </c>
      <c r="D12514" s="1">
        <v>42664</v>
      </c>
      <c r="E12514" t="s">
        <v>49</v>
      </c>
      <c r="F12514" t="s">
        <v>4399</v>
      </c>
      <c r="G12514" t="s">
        <v>4400</v>
      </c>
      <c r="H12514" t="s">
        <v>101</v>
      </c>
      <c r="I12514" t="s">
        <v>26</v>
      </c>
      <c r="J12514" t="s">
        <v>4855</v>
      </c>
      <c r="K12514" t="s">
        <v>649</v>
      </c>
      <c r="L12514" s="3">
        <v>73120</v>
      </c>
      <c r="M12514" t="s">
        <v>104</v>
      </c>
      <c r="N12514" t="s">
        <v>5618</v>
      </c>
      <c r="O12514" t="s">
        <v>45</v>
      </c>
      <c r="P12514" t="s">
        <v>46</v>
      </c>
      <c r="Q12514" t="s">
        <v>5619</v>
      </c>
      <c r="R12514">
        <v>20.16</v>
      </c>
      <c r="S12514">
        <v>7</v>
      </c>
      <c r="T12514">
        <v>0</v>
      </c>
      <c r="U12514">
        <v>9.8783999999999992</v>
      </c>
    </row>
    <row r="12515" spans="1:21" x14ac:dyDescent="0.25">
      <c r="A12515">
        <v>2520</v>
      </c>
      <c r="B12515" t="s">
        <v>5617</v>
      </c>
      <c r="C12515" s="1">
        <v>42658</v>
      </c>
      <c r="D12515" s="1">
        <v>42664</v>
      </c>
      <c r="E12515" t="s">
        <v>49</v>
      </c>
      <c r="F12515" t="s">
        <v>4399</v>
      </c>
      <c r="G12515" t="s">
        <v>4400</v>
      </c>
      <c r="H12515" t="s">
        <v>101</v>
      </c>
      <c r="I12515" t="s">
        <v>26</v>
      </c>
      <c r="J12515" t="s">
        <v>4855</v>
      </c>
      <c r="K12515" t="s">
        <v>649</v>
      </c>
      <c r="L12515" s="3">
        <v>73120</v>
      </c>
      <c r="M12515" t="s">
        <v>104</v>
      </c>
      <c r="N12515" t="s">
        <v>2369</v>
      </c>
      <c r="O12515" t="s">
        <v>45</v>
      </c>
      <c r="P12515" t="s">
        <v>46</v>
      </c>
      <c r="Q12515" t="s">
        <v>2370</v>
      </c>
      <c r="R12515">
        <v>29.46</v>
      </c>
      <c r="S12515">
        <v>6</v>
      </c>
      <c r="T12515">
        <v>0</v>
      </c>
      <c r="U12515">
        <v>14.4354</v>
      </c>
    </row>
    <row r="12516" spans="1:21" x14ac:dyDescent="0.25">
      <c r="A12516">
        <v>2521</v>
      </c>
      <c r="B12516" t="s">
        <v>5617</v>
      </c>
      <c r="C12516" s="1">
        <v>42658</v>
      </c>
      <c r="D12516" s="1">
        <v>42664</v>
      </c>
      <c r="E12516" t="s">
        <v>49</v>
      </c>
      <c r="F12516" t="s">
        <v>4399</v>
      </c>
      <c r="G12516" t="s">
        <v>4400</v>
      </c>
      <c r="H12516" t="s">
        <v>101</v>
      </c>
      <c r="I12516" t="s">
        <v>26</v>
      </c>
      <c r="J12516" t="s">
        <v>4855</v>
      </c>
      <c r="K12516" t="s">
        <v>649</v>
      </c>
      <c r="L12516" s="3">
        <v>73120</v>
      </c>
      <c r="M12516" t="s">
        <v>104</v>
      </c>
      <c r="N12516" t="s">
        <v>5620</v>
      </c>
      <c r="O12516" t="s">
        <v>45</v>
      </c>
      <c r="P12516" t="s">
        <v>77</v>
      </c>
      <c r="Q12516" t="s">
        <v>5621</v>
      </c>
      <c r="R12516">
        <v>868.58999999999992</v>
      </c>
      <c r="S12516">
        <v>3</v>
      </c>
      <c r="T12516">
        <v>0</v>
      </c>
      <c r="U12516">
        <v>251.89109999999988</v>
      </c>
    </row>
    <row r="12517" spans="1:21" x14ac:dyDescent="0.25">
      <c r="A12517">
        <v>2522</v>
      </c>
      <c r="B12517" t="s">
        <v>5617</v>
      </c>
      <c r="C12517" s="1">
        <v>42658</v>
      </c>
      <c r="D12517" s="1">
        <v>42664</v>
      </c>
      <c r="E12517" t="s">
        <v>49</v>
      </c>
      <c r="F12517" t="s">
        <v>4399</v>
      </c>
      <c r="G12517" t="s">
        <v>4400</v>
      </c>
      <c r="H12517" t="s">
        <v>101</v>
      </c>
      <c r="I12517" t="s">
        <v>26</v>
      </c>
      <c r="J12517" t="s">
        <v>4855</v>
      </c>
      <c r="K12517" t="s">
        <v>649</v>
      </c>
      <c r="L12517" s="3">
        <v>73120</v>
      </c>
      <c r="M12517" t="s">
        <v>104</v>
      </c>
      <c r="N12517" t="s">
        <v>409</v>
      </c>
      <c r="O12517" t="s">
        <v>45</v>
      </c>
      <c r="P12517" t="s">
        <v>89</v>
      </c>
      <c r="Q12517" t="s">
        <v>410</v>
      </c>
      <c r="R12517">
        <v>12.96</v>
      </c>
      <c r="S12517">
        <v>2</v>
      </c>
      <c r="T12517">
        <v>0</v>
      </c>
      <c r="U12517">
        <v>6.2208000000000006</v>
      </c>
    </row>
    <row r="12518" spans="1:21" x14ac:dyDescent="0.25">
      <c r="A12518">
        <v>2523</v>
      </c>
      <c r="B12518" t="s">
        <v>5617</v>
      </c>
      <c r="C12518" s="1">
        <v>42658</v>
      </c>
      <c r="D12518" s="1">
        <v>42664</v>
      </c>
      <c r="E12518" t="s">
        <v>49</v>
      </c>
      <c r="F12518" t="s">
        <v>4399</v>
      </c>
      <c r="G12518" t="s">
        <v>4400</v>
      </c>
      <c r="H12518" t="s">
        <v>101</v>
      </c>
      <c r="I12518" t="s">
        <v>26</v>
      </c>
      <c r="J12518" t="s">
        <v>4855</v>
      </c>
      <c r="K12518" t="s">
        <v>649</v>
      </c>
      <c r="L12518" s="3">
        <v>73120</v>
      </c>
      <c r="M12518" t="s">
        <v>104</v>
      </c>
      <c r="N12518" t="s">
        <v>3482</v>
      </c>
      <c r="O12518" t="s">
        <v>70</v>
      </c>
      <c r="P12518" t="s">
        <v>71</v>
      </c>
      <c r="Q12518" t="s">
        <v>3483</v>
      </c>
      <c r="R12518">
        <v>5.5</v>
      </c>
      <c r="S12518">
        <v>1</v>
      </c>
      <c r="T12518">
        <v>0</v>
      </c>
      <c r="U12518">
        <v>1.375</v>
      </c>
    </row>
    <row r="12519" spans="1:21" x14ac:dyDescent="0.25">
      <c r="A12519">
        <v>2524</v>
      </c>
      <c r="B12519" t="s">
        <v>5617</v>
      </c>
      <c r="C12519" s="1">
        <v>42658</v>
      </c>
      <c r="D12519" s="1">
        <v>42664</v>
      </c>
      <c r="E12519" t="s">
        <v>49</v>
      </c>
      <c r="F12519" t="s">
        <v>4399</v>
      </c>
      <c r="G12519" t="s">
        <v>4400</v>
      </c>
      <c r="H12519" t="s">
        <v>101</v>
      </c>
      <c r="I12519" t="s">
        <v>26</v>
      </c>
      <c r="J12519" t="s">
        <v>4855</v>
      </c>
      <c r="K12519" t="s">
        <v>649</v>
      </c>
      <c r="L12519" s="3">
        <v>73120</v>
      </c>
      <c r="M12519" t="s">
        <v>104</v>
      </c>
      <c r="N12519" t="s">
        <v>3925</v>
      </c>
      <c r="O12519" t="s">
        <v>45</v>
      </c>
      <c r="P12519" t="s">
        <v>74</v>
      </c>
      <c r="Q12519" t="s">
        <v>3926</v>
      </c>
      <c r="R12519">
        <v>121.6</v>
      </c>
      <c r="S12519">
        <v>4</v>
      </c>
      <c r="T12519">
        <v>0</v>
      </c>
      <c r="U12519">
        <v>55.935999999999993</v>
      </c>
    </row>
    <row r="12520" spans="1:21" x14ac:dyDescent="0.25">
      <c r="A12520">
        <v>2525</v>
      </c>
      <c r="B12520" t="s">
        <v>5622</v>
      </c>
      <c r="C12520" s="1">
        <v>42100</v>
      </c>
      <c r="D12520" s="1">
        <v>42104</v>
      </c>
      <c r="E12520" t="s">
        <v>49</v>
      </c>
      <c r="F12520" t="s">
        <v>5623</v>
      </c>
      <c r="G12520" t="s">
        <v>5624</v>
      </c>
      <c r="H12520" t="s">
        <v>25</v>
      </c>
      <c r="I12520" t="s">
        <v>26</v>
      </c>
      <c r="J12520" t="s">
        <v>183</v>
      </c>
      <c r="K12520" t="s">
        <v>103</v>
      </c>
      <c r="L12520" s="3">
        <v>77041</v>
      </c>
      <c r="M12520" t="s">
        <v>104</v>
      </c>
      <c r="N12520" t="s">
        <v>1991</v>
      </c>
      <c r="O12520" t="s">
        <v>45</v>
      </c>
      <c r="P12520" t="s">
        <v>67</v>
      </c>
      <c r="Q12520" t="s">
        <v>1992</v>
      </c>
      <c r="R12520">
        <v>42.047999999999995</v>
      </c>
      <c r="S12520">
        <v>9</v>
      </c>
      <c r="T12520">
        <v>0.2</v>
      </c>
      <c r="U12520">
        <v>5.2559999999999985</v>
      </c>
    </row>
    <row r="12521" spans="1:21" x14ac:dyDescent="0.25">
      <c r="A12521">
        <v>2526</v>
      </c>
      <c r="B12521" t="s">
        <v>5622</v>
      </c>
      <c r="C12521" s="1">
        <v>42100</v>
      </c>
      <c r="D12521" s="1">
        <v>42104</v>
      </c>
      <c r="E12521" t="s">
        <v>49</v>
      </c>
      <c r="F12521" t="s">
        <v>5623</v>
      </c>
      <c r="G12521" t="s">
        <v>5624</v>
      </c>
      <c r="H12521" t="s">
        <v>25</v>
      </c>
      <c r="I12521" t="s">
        <v>26</v>
      </c>
      <c r="J12521" t="s">
        <v>183</v>
      </c>
      <c r="K12521" t="s">
        <v>103</v>
      </c>
      <c r="L12521" s="3">
        <v>77041</v>
      </c>
      <c r="M12521" t="s">
        <v>104</v>
      </c>
      <c r="N12521" t="s">
        <v>5625</v>
      </c>
      <c r="O12521" t="s">
        <v>70</v>
      </c>
      <c r="P12521" t="s">
        <v>160</v>
      </c>
      <c r="Q12521" t="s">
        <v>5626</v>
      </c>
      <c r="R12521">
        <v>25.488</v>
      </c>
      <c r="S12521">
        <v>2</v>
      </c>
      <c r="T12521">
        <v>0.2</v>
      </c>
      <c r="U12521">
        <v>4.4603999999999999</v>
      </c>
    </row>
    <row r="12522" spans="1:21" x14ac:dyDescent="0.25">
      <c r="A12522">
        <v>2527</v>
      </c>
      <c r="B12522" t="s">
        <v>5622</v>
      </c>
      <c r="C12522" s="1">
        <v>42100</v>
      </c>
      <c r="D12522" s="1">
        <v>42104</v>
      </c>
      <c r="E12522" t="s">
        <v>49</v>
      </c>
      <c r="F12522" t="s">
        <v>5623</v>
      </c>
      <c r="G12522" t="s">
        <v>5624</v>
      </c>
      <c r="H12522" t="s">
        <v>25</v>
      </c>
      <c r="I12522" t="s">
        <v>26</v>
      </c>
      <c r="J12522" t="s">
        <v>183</v>
      </c>
      <c r="K12522" t="s">
        <v>103</v>
      </c>
      <c r="L12522" s="3">
        <v>77041</v>
      </c>
      <c r="M12522" t="s">
        <v>104</v>
      </c>
      <c r="N12522" t="s">
        <v>4043</v>
      </c>
      <c r="O12522" t="s">
        <v>45</v>
      </c>
      <c r="P12522" t="s">
        <v>74</v>
      </c>
      <c r="Q12522" t="s">
        <v>4044</v>
      </c>
      <c r="R12522">
        <v>6.8999999999999986</v>
      </c>
      <c r="S12522">
        <v>3</v>
      </c>
      <c r="T12522">
        <v>0.8</v>
      </c>
      <c r="U12522">
        <v>-12.075000000000003</v>
      </c>
    </row>
    <row r="12523" spans="1:21" x14ac:dyDescent="0.25">
      <c r="A12523">
        <v>2528</v>
      </c>
      <c r="B12523" t="s">
        <v>5622</v>
      </c>
      <c r="C12523" s="1">
        <v>42100</v>
      </c>
      <c r="D12523" s="1">
        <v>42104</v>
      </c>
      <c r="E12523" t="s">
        <v>49</v>
      </c>
      <c r="F12523" t="s">
        <v>5623</v>
      </c>
      <c r="G12523" t="s">
        <v>5624</v>
      </c>
      <c r="H12523" t="s">
        <v>25</v>
      </c>
      <c r="I12523" t="s">
        <v>26</v>
      </c>
      <c r="J12523" t="s">
        <v>183</v>
      </c>
      <c r="K12523" t="s">
        <v>103</v>
      </c>
      <c r="L12523" s="3">
        <v>77041</v>
      </c>
      <c r="M12523" t="s">
        <v>104</v>
      </c>
      <c r="N12523" t="s">
        <v>4952</v>
      </c>
      <c r="O12523" t="s">
        <v>45</v>
      </c>
      <c r="P12523" t="s">
        <v>74</v>
      </c>
      <c r="Q12523" t="s">
        <v>4953</v>
      </c>
      <c r="R12523">
        <v>9.6479999999999961</v>
      </c>
      <c r="S12523">
        <v>6</v>
      </c>
      <c r="T12523">
        <v>0.8</v>
      </c>
      <c r="U12523">
        <v>-16.884</v>
      </c>
    </row>
    <row r="12524" spans="1:21" x14ac:dyDescent="0.25">
      <c r="A12524">
        <v>2529</v>
      </c>
      <c r="B12524" t="s">
        <v>5622</v>
      </c>
      <c r="C12524" s="1">
        <v>42100</v>
      </c>
      <c r="D12524" s="1">
        <v>42104</v>
      </c>
      <c r="E12524" t="s">
        <v>49</v>
      </c>
      <c r="F12524" t="s">
        <v>5623</v>
      </c>
      <c r="G12524" t="s">
        <v>5624</v>
      </c>
      <c r="H12524" t="s">
        <v>25</v>
      </c>
      <c r="I12524" t="s">
        <v>26</v>
      </c>
      <c r="J12524" t="s">
        <v>183</v>
      </c>
      <c r="K12524" t="s">
        <v>103</v>
      </c>
      <c r="L12524" s="3">
        <v>77041</v>
      </c>
      <c r="M12524" t="s">
        <v>104</v>
      </c>
      <c r="N12524" t="s">
        <v>4187</v>
      </c>
      <c r="O12524" t="s">
        <v>45</v>
      </c>
      <c r="P12524" t="s">
        <v>89</v>
      </c>
      <c r="Q12524" t="s">
        <v>4188</v>
      </c>
      <c r="R12524">
        <v>7.9680000000000009</v>
      </c>
      <c r="S12524">
        <v>2</v>
      </c>
      <c r="T12524">
        <v>0.2</v>
      </c>
      <c r="U12524">
        <v>2.8884000000000007</v>
      </c>
    </row>
    <row r="12525" spans="1:21" x14ac:dyDescent="0.25">
      <c r="A12525">
        <v>2530</v>
      </c>
      <c r="B12525" t="s">
        <v>5627</v>
      </c>
      <c r="C12525" s="1">
        <v>41936</v>
      </c>
      <c r="D12525" s="1">
        <v>41941</v>
      </c>
      <c r="E12525" t="s">
        <v>49</v>
      </c>
      <c r="F12525" t="s">
        <v>5611</v>
      </c>
      <c r="G12525" t="s">
        <v>5612</v>
      </c>
      <c r="H12525" t="s">
        <v>101</v>
      </c>
      <c r="I12525" t="s">
        <v>26</v>
      </c>
      <c r="J12525" t="s">
        <v>52</v>
      </c>
      <c r="K12525" t="s">
        <v>53</v>
      </c>
      <c r="L12525" s="3">
        <v>33311</v>
      </c>
      <c r="M12525" t="s">
        <v>29</v>
      </c>
      <c r="N12525" t="s">
        <v>2888</v>
      </c>
      <c r="O12525" t="s">
        <v>45</v>
      </c>
      <c r="P12525" t="s">
        <v>89</v>
      </c>
      <c r="Q12525" t="s">
        <v>2889</v>
      </c>
      <c r="R12525">
        <v>10.368000000000002</v>
      </c>
      <c r="S12525">
        <v>2</v>
      </c>
      <c r="T12525">
        <v>0.2</v>
      </c>
      <c r="U12525">
        <v>3.6288</v>
      </c>
    </row>
    <row r="12526" spans="1:21" x14ac:dyDescent="0.25">
      <c r="A12526">
        <v>2531</v>
      </c>
      <c r="B12526" t="s">
        <v>5628</v>
      </c>
      <c r="C12526" s="1">
        <v>41868</v>
      </c>
      <c r="D12526" s="1">
        <v>41872</v>
      </c>
      <c r="E12526" t="s">
        <v>49</v>
      </c>
      <c r="F12526" t="s">
        <v>1185</v>
      </c>
      <c r="G12526" t="s">
        <v>1186</v>
      </c>
      <c r="H12526" t="s">
        <v>40</v>
      </c>
      <c r="I12526" t="s">
        <v>26</v>
      </c>
      <c r="J12526" t="s">
        <v>5149</v>
      </c>
      <c r="K12526" t="s">
        <v>1711</v>
      </c>
      <c r="L12526" s="3">
        <v>72209</v>
      </c>
      <c r="M12526" t="s">
        <v>29</v>
      </c>
      <c r="N12526" t="s">
        <v>4562</v>
      </c>
      <c r="O12526" t="s">
        <v>45</v>
      </c>
      <c r="P12526" t="s">
        <v>89</v>
      </c>
      <c r="Q12526" t="s">
        <v>4563</v>
      </c>
      <c r="R12526">
        <v>114.2</v>
      </c>
      <c r="S12526">
        <v>5</v>
      </c>
      <c r="T12526">
        <v>0</v>
      </c>
      <c r="U12526">
        <v>52.531999999999996</v>
      </c>
    </row>
    <row r="12527" spans="1:21" x14ac:dyDescent="0.25">
      <c r="A12527">
        <v>2532</v>
      </c>
      <c r="B12527" t="s">
        <v>5628</v>
      </c>
      <c r="C12527" s="1">
        <v>41868</v>
      </c>
      <c r="D12527" s="1">
        <v>41872</v>
      </c>
      <c r="E12527" t="s">
        <v>49</v>
      </c>
      <c r="F12527" t="s">
        <v>1185</v>
      </c>
      <c r="G12527" t="s">
        <v>1186</v>
      </c>
      <c r="H12527" t="s">
        <v>40</v>
      </c>
      <c r="I12527" t="s">
        <v>26</v>
      </c>
      <c r="J12527" t="s">
        <v>5149</v>
      </c>
      <c r="K12527" t="s">
        <v>1711</v>
      </c>
      <c r="L12527" s="3">
        <v>72209</v>
      </c>
      <c r="M12527" t="s">
        <v>29</v>
      </c>
      <c r="N12527" t="s">
        <v>5629</v>
      </c>
      <c r="O12527" t="s">
        <v>45</v>
      </c>
      <c r="P12527" t="s">
        <v>74</v>
      </c>
      <c r="Q12527" t="s">
        <v>1221</v>
      </c>
      <c r="R12527">
        <v>17.96</v>
      </c>
      <c r="S12527">
        <v>4</v>
      </c>
      <c r="T12527">
        <v>0</v>
      </c>
      <c r="U12527">
        <v>8.2615999999999996</v>
      </c>
    </row>
    <row r="12528" spans="1:21" x14ac:dyDescent="0.25">
      <c r="A12528">
        <v>2533</v>
      </c>
      <c r="B12528" t="s">
        <v>5628</v>
      </c>
      <c r="C12528" s="1">
        <v>41868</v>
      </c>
      <c r="D12528" s="1">
        <v>41872</v>
      </c>
      <c r="E12528" t="s">
        <v>49</v>
      </c>
      <c r="F12528" t="s">
        <v>1185</v>
      </c>
      <c r="G12528" t="s">
        <v>1186</v>
      </c>
      <c r="H12528" t="s">
        <v>40</v>
      </c>
      <c r="I12528" t="s">
        <v>26</v>
      </c>
      <c r="J12528" t="s">
        <v>5149</v>
      </c>
      <c r="K12528" t="s">
        <v>1711</v>
      </c>
      <c r="L12528" s="3">
        <v>72209</v>
      </c>
      <c r="M12528" t="s">
        <v>29</v>
      </c>
      <c r="N12528" t="s">
        <v>4340</v>
      </c>
      <c r="O12528" t="s">
        <v>45</v>
      </c>
      <c r="P12528" t="s">
        <v>268</v>
      </c>
      <c r="Q12528" t="s">
        <v>4341</v>
      </c>
      <c r="R12528">
        <v>12.67</v>
      </c>
      <c r="S12528">
        <v>7</v>
      </c>
      <c r="T12528">
        <v>0</v>
      </c>
      <c r="U12528">
        <v>4.5611999999999995</v>
      </c>
    </row>
    <row r="12529" spans="1:21" x14ac:dyDescent="0.25">
      <c r="A12529">
        <v>2534</v>
      </c>
      <c r="B12529" t="s">
        <v>5628</v>
      </c>
      <c r="C12529" s="1">
        <v>41868</v>
      </c>
      <c r="D12529" s="1">
        <v>41872</v>
      </c>
      <c r="E12529" t="s">
        <v>49</v>
      </c>
      <c r="F12529" t="s">
        <v>1185</v>
      </c>
      <c r="G12529" t="s">
        <v>1186</v>
      </c>
      <c r="H12529" t="s">
        <v>40</v>
      </c>
      <c r="I12529" t="s">
        <v>26</v>
      </c>
      <c r="J12529" t="s">
        <v>5149</v>
      </c>
      <c r="K12529" t="s">
        <v>1711</v>
      </c>
      <c r="L12529" s="3">
        <v>72209</v>
      </c>
      <c r="M12529" t="s">
        <v>29</v>
      </c>
      <c r="N12529" t="s">
        <v>477</v>
      </c>
      <c r="O12529" t="s">
        <v>70</v>
      </c>
      <c r="P12529" t="s">
        <v>160</v>
      </c>
      <c r="Q12529" t="s">
        <v>478</v>
      </c>
      <c r="R12529">
        <v>339.96</v>
      </c>
      <c r="S12529">
        <v>4</v>
      </c>
      <c r="T12529">
        <v>0</v>
      </c>
      <c r="U12529">
        <v>122.38559999999998</v>
      </c>
    </row>
    <row r="12530" spans="1:21" x14ac:dyDescent="0.25">
      <c r="A12530">
        <v>2535</v>
      </c>
      <c r="B12530" t="s">
        <v>5630</v>
      </c>
      <c r="C12530" s="1">
        <v>42962</v>
      </c>
      <c r="D12530" s="1">
        <v>42965</v>
      </c>
      <c r="E12530" t="s">
        <v>22</v>
      </c>
      <c r="F12530" t="s">
        <v>3263</v>
      </c>
      <c r="G12530" t="s">
        <v>3264</v>
      </c>
      <c r="H12530" t="s">
        <v>40</v>
      </c>
      <c r="I12530" t="s">
        <v>26</v>
      </c>
      <c r="J12530" t="s">
        <v>145</v>
      </c>
      <c r="K12530" t="s">
        <v>146</v>
      </c>
      <c r="L12530" s="3">
        <v>19120</v>
      </c>
      <c r="M12530" t="s">
        <v>147</v>
      </c>
      <c r="N12530" t="s">
        <v>1773</v>
      </c>
      <c r="O12530" t="s">
        <v>45</v>
      </c>
      <c r="P12530" t="s">
        <v>58</v>
      </c>
      <c r="Q12530" t="s">
        <v>1774</v>
      </c>
      <c r="R12530">
        <v>1801.6320000000001</v>
      </c>
      <c r="S12530">
        <v>6</v>
      </c>
      <c r="T12530">
        <v>0.2</v>
      </c>
      <c r="U12530">
        <v>-337.80600000000004</v>
      </c>
    </row>
    <row r="12531" spans="1:21" x14ac:dyDescent="0.25">
      <c r="A12531">
        <v>2536</v>
      </c>
      <c r="B12531" t="s">
        <v>5631</v>
      </c>
      <c r="C12531" s="1">
        <v>42253</v>
      </c>
      <c r="D12531" s="1">
        <v>42255</v>
      </c>
      <c r="E12531" t="s">
        <v>187</v>
      </c>
      <c r="F12531" t="s">
        <v>5632</v>
      </c>
      <c r="G12531" t="s">
        <v>5633</v>
      </c>
      <c r="H12531" t="s">
        <v>40</v>
      </c>
      <c r="I12531" t="s">
        <v>26</v>
      </c>
      <c r="J12531" t="s">
        <v>5634</v>
      </c>
      <c r="K12531" t="s">
        <v>42</v>
      </c>
      <c r="L12531" s="3">
        <v>92253</v>
      </c>
      <c r="M12531" t="s">
        <v>43</v>
      </c>
      <c r="N12531" t="s">
        <v>467</v>
      </c>
      <c r="O12531" t="s">
        <v>70</v>
      </c>
      <c r="P12531" t="s">
        <v>160</v>
      </c>
      <c r="Q12531" t="s">
        <v>468</v>
      </c>
      <c r="R12531">
        <v>46.32</v>
      </c>
      <c r="S12531">
        <v>4</v>
      </c>
      <c r="T12531">
        <v>0</v>
      </c>
      <c r="U12531">
        <v>18.064800000000002</v>
      </c>
    </row>
    <row r="12532" spans="1:21" x14ac:dyDescent="0.25">
      <c r="A12532">
        <v>2537</v>
      </c>
      <c r="B12532" t="s">
        <v>5635</v>
      </c>
      <c r="C12532" s="1">
        <v>42031</v>
      </c>
      <c r="D12532" s="1">
        <v>42033</v>
      </c>
      <c r="E12532" t="s">
        <v>22</v>
      </c>
      <c r="F12532" t="s">
        <v>2308</v>
      </c>
      <c r="G12532" t="s">
        <v>2309</v>
      </c>
      <c r="H12532" t="s">
        <v>25</v>
      </c>
      <c r="I12532" t="s">
        <v>26</v>
      </c>
      <c r="J12532" t="s">
        <v>2184</v>
      </c>
      <c r="K12532" t="s">
        <v>497</v>
      </c>
      <c r="L12532" s="3">
        <v>44105</v>
      </c>
      <c r="M12532" t="s">
        <v>147</v>
      </c>
      <c r="N12532" t="s">
        <v>335</v>
      </c>
      <c r="O12532" t="s">
        <v>31</v>
      </c>
      <c r="P12532" t="s">
        <v>35</v>
      </c>
      <c r="Q12532" t="s">
        <v>336</v>
      </c>
      <c r="R12532">
        <v>181.98599999999999</v>
      </c>
      <c r="S12532">
        <v>2</v>
      </c>
      <c r="T12532">
        <v>0.3</v>
      </c>
      <c r="U12532">
        <v>-54.595799999999997</v>
      </c>
    </row>
    <row r="12533" spans="1:21" x14ac:dyDescent="0.25">
      <c r="A12533">
        <v>2538</v>
      </c>
      <c r="B12533" t="s">
        <v>5635</v>
      </c>
      <c r="C12533" s="1">
        <v>42031</v>
      </c>
      <c r="D12533" s="1">
        <v>42033</v>
      </c>
      <c r="E12533" t="s">
        <v>22</v>
      </c>
      <c r="F12533" t="s">
        <v>2308</v>
      </c>
      <c r="G12533" t="s">
        <v>2309</v>
      </c>
      <c r="H12533" t="s">
        <v>25</v>
      </c>
      <c r="I12533" t="s">
        <v>26</v>
      </c>
      <c r="J12533" t="s">
        <v>2184</v>
      </c>
      <c r="K12533" t="s">
        <v>497</v>
      </c>
      <c r="L12533" s="3">
        <v>44105</v>
      </c>
      <c r="M12533" t="s">
        <v>147</v>
      </c>
      <c r="N12533" t="s">
        <v>4607</v>
      </c>
      <c r="O12533" t="s">
        <v>70</v>
      </c>
      <c r="P12533" t="s">
        <v>71</v>
      </c>
      <c r="Q12533" t="s">
        <v>4608</v>
      </c>
      <c r="R12533">
        <v>431.976</v>
      </c>
      <c r="S12533">
        <v>4</v>
      </c>
      <c r="T12533">
        <v>0.4</v>
      </c>
      <c r="U12533">
        <v>-100.7944</v>
      </c>
    </row>
    <row r="12534" spans="1:21" x14ac:dyDescent="0.25">
      <c r="A12534">
        <v>2539</v>
      </c>
      <c r="B12534" t="s">
        <v>5635</v>
      </c>
      <c r="C12534" s="1">
        <v>42031</v>
      </c>
      <c r="D12534" s="1">
        <v>42033</v>
      </c>
      <c r="E12534" t="s">
        <v>22</v>
      </c>
      <c r="F12534" t="s">
        <v>2308</v>
      </c>
      <c r="G12534" t="s">
        <v>2309</v>
      </c>
      <c r="H12534" t="s">
        <v>25</v>
      </c>
      <c r="I12534" t="s">
        <v>26</v>
      </c>
      <c r="J12534" t="s">
        <v>2184</v>
      </c>
      <c r="K12534" t="s">
        <v>497</v>
      </c>
      <c r="L12534" s="3">
        <v>44105</v>
      </c>
      <c r="M12534" t="s">
        <v>147</v>
      </c>
      <c r="N12534" t="s">
        <v>5636</v>
      </c>
      <c r="O12534" t="s">
        <v>70</v>
      </c>
      <c r="P12534" t="s">
        <v>71</v>
      </c>
      <c r="Q12534" t="s">
        <v>5637</v>
      </c>
      <c r="R12534">
        <v>155.36999999999998</v>
      </c>
      <c r="S12534">
        <v>1</v>
      </c>
      <c r="T12534">
        <v>0.4</v>
      </c>
      <c r="U12534">
        <v>-36.253</v>
      </c>
    </row>
    <row r="12535" spans="1:21" x14ac:dyDescent="0.25">
      <c r="A12535">
        <v>2540</v>
      </c>
      <c r="B12535" t="s">
        <v>5638</v>
      </c>
      <c r="C12535" s="1">
        <v>42201</v>
      </c>
      <c r="D12535" s="1">
        <v>42201</v>
      </c>
      <c r="E12535" t="s">
        <v>1292</v>
      </c>
      <c r="F12535" t="s">
        <v>5467</v>
      </c>
      <c r="G12535" t="s">
        <v>5468</v>
      </c>
      <c r="H12535" t="s">
        <v>40</v>
      </c>
      <c r="I12535" t="s">
        <v>26</v>
      </c>
      <c r="J12535" t="s">
        <v>126</v>
      </c>
      <c r="K12535" t="s">
        <v>42</v>
      </c>
      <c r="L12535" s="3">
        <v>94122</v>
      </c>
      <c r="M12535" t="s">
        <v>43</v>
      </c>
      <c r="N12535" t="s">
        <v>1197</v>
      </c>
      <c r="O12535" t="s">
        <v>31</v>
      </c>
      <c r="P12535" t="s">
        <v>35</v>
      </c>
      <c r="Q12535" t="s">
        <v>1198</v>
      </c>
      <c r="R12535">
        <v>1348.7040000000002</v>
      </c>
      <c r="S12535">
        <v>6</v>
      </c>
      <c r="T12535">
        <v>0.2</v>
      </c>
      <c r="U12535">
        <v>-219.16440000000023</v>
      </c>
    </row>
    <row r="12536" spans="1:21" x14ac:dyDescent="0.25">
      <c r="A12536">
        <v>2541</v>
      </c>
      <c r="B12536" t="s">
        <v>5638</v>
      </c>
      <c r="C12536" s="1">
        <v>42201</v>
      </c>
      <c r="D12536" s="1">
        <v>42201</v>
      </c>
      <c r="E12536" t="s">
        <v>1292</v>
      </c>
      <c r="F12536" t="s">
        <v>5467</v>
      </c>
      <c r="G12536" t="s">
        <v>5468</v>
      </c>
      <c r="H12536" t="s">
        <v>40</v>
      </c>
      <c r="I12536" t="s">
        <v>26</v>
      </c>
      <c r="J12536" t="s">
        <v>126</v>
      </c>
      <c r="K12536" t="s">
        <v>42</v>
      </c>
      <c r="L12536" s="3">
        <v>94122</v>
      </c>
      <c r="M12536" t="s">
        <v>43</v>
      </c>
      <c r="N12536" t="s">
        <v>1138</v>
      </c>
      <c r="O12536" t="s">
        <v>31</v>
      </c>
      <c r="P12536" t="s">
        <v>35</v>
      </c>
      <c r="Q12536" t="s">
        <v>1139</v>
      </c>
      <c r="R12536">
        <v>700.15200000000004</v>
      </c>
      <c r="S12536">
        <v>3</v>
      </c>
      <c r="T12536">
        <v>0.2</v>
      </c>
      <c r="U12536">
        <v>78.767099999999971</v>
      </c>
    </row>
    <row r="12537" spans="1:21" x14ac:dyDescent="0.25">
      <c r="A12537">
        <v>2542</v>
      </c>
      <c r="B12537" t="s">
        <v>5639</v>
      </c>
      <c r="C12537" s="1">
        <v>42490</v>
      </c>
      <c r="D12537" s="1">
        <v>42494</v>
      </c>
      <c r="E12537" t="s">
        <v>49</v>
      </c>
      <c r="F12537" t="s">
        <v>5640</v>
      </c>
      <c r="G12537" t="s">
        <v>5641</v>
      </c>
      <c r="H12537" t="s">
        <v>40</v>
      </c>
      <c r="I12537" t="s">
        <v>26</v>
      </c>
      <c r="J12537" t="s">
        <v>622</v>
      </c>
      <c r="K12537" t="s">
        <v>309</v>
      </c>
      <c r="L12537" s="3">
        <v>85254</v>
      </c>
      <c r="M12537" t="s">
        <v>43</v>
      </c>
      <c r="N12537" t="s">
        <v>2188</v>
      </c>
      <c r="O12537" t="s">
        <v>31</v>
      </c>
      <c r="P12537" t="s">
        <v>64</v>
      </c>
      <c r="Q12537" t="s">
        <v>2189</v>
      </c>
      <c r="R12537">
        <v>111.88800000000001</v>
      </c>
      <c r="S12537">
        <v>7</v>
      </c>
      <c r="T12537">
        <v>0.2</v>
      </c>
      <c r="U12537">
        <v>22.377600000000001</v>
      </c>
    </row>
    <row r="12538" spans="1:21" x14ac:dyDescent="0.25">
      <c r="A12538">
        <v>2543</v>
      </c>
      <c r="B12538" t="s">
        <v>5642</v>
      </c>
      <c r="C12538" s="1">
        <v>41908</v>
      </c>
      <c r="D12538" s="1">
        <v>41913</v>
      </c>
      <c r="E12538" t="s">
        <v>22</v>
      </c>
      <c r="F12538" t="s">
        <v>5643</v>
      </c>
      <c r="G12538" t="s">
        <v>5644</v>
      </c>
      <c r="H12538" t="s">
        <v>40</v>
      </c>
      <c r="I12538" t="s">
        <v>26</v>
      </c>
      <c r="J12538" t="s">
        <v>145</v>
      </c>
      <c r="K12538" t="s">
        <v>146</v>
      </c>
      <c r="L12538" s="3">
        <v>19134</v>
      </c>
      <c r="M12538" t="s">
        <v>147</v>
      </c>
      <c r="N12538" t="s">
        <v>3187</v>
      </c>
      <c r="O12538" t="s">
        <v>45</v>
      </c>
      <c r="P12538" t="s">
        <v>77</v>
      </c>
      <c r="Q12538" t="s">
        <v>3188</v>
      </c>
      <c r="R12538">
        <v>143.952</v>
      </c>
      <c r="S12538">
        <v>3</v>
      </c>
      <c r="T12538">
        <v>0.2</v>
      </c>
      <c r="U12538">
        <v>14.39520000000001</v>
      </c>
    </row>
    <row r="12539" spans="1:21" x14ac:dyDescent="0.25">
      <c r="A12539">
        <v>2544</v>
      </c>
      <c r="B12539" t="s">
        <v>5645</v>
      </c>
      <c r="C12539" s="1">
        <v>42621</v>
      </c>
      <c r="D12539" s="1">
        <v>42627</v>
      </c>
      <c r="E12539" t="s">
        <v>49</v>
      </c>
      <c r="F12539" t="s">
        <v>3347</v>
      </c>
      <c r="G12539" t="s">
        <v>3348</v>
      </c>
      <c r="H12539" t="s">
        <v>101</v>
      </c>
      <c r="I12539" t="s">
        <v>26</v>
      </c>
      <c r="J12539" t="s">
        <v>5450</v>
      </c>
      <c r="K12539" t="s">
        <v>1247</v>
      </c>
      <c r="L12539" s="3">
        <v>2148</v>
      </c>
      <c r="M12539" t="s">
        <v>147</v>
      </c>
      <c r="N12539" t="s">
        <v>5646</v>
      </c>
      <c r="O12539" t="s">
        <v>31</v>
      </c>
      <c r="P12539" t="s">
        <v>32</v>
      </c>
      <c r="Q12539" t="s">
        <v>5647</v>
      </c>
      <c r="R12539">
        <v>173.94</v>
      </c>
      <c r="S12539">
        <v>3</v>
      </c>
      <c r="T12539">
        <v>0</v>
      </c>
      <c r="U12539">
        <v>13.915199999999992</v>
      </c>
    </row>
    <row r="12540" spans="1:21" x14ac:dyDescent="0.25">
      <c r="A12540">
        <v>2545</v>
      </c>
      <c r="B12540" t="s">
        <v>5645</v>
      </c>
      <c r="C12540" s="1">
        <v>42621</v>
      </c>
      <c r="D12540" s="1">
        <v>42627</v>
      </c>
      <c r="E12540" t="s">
        <v>49</v>
      </c>
      <c r="F12540" t="s">
        <v>3347</v>
      </c>
      <c r="G12540" t="s">
        <v>3348</v>
      </c>
      <c r="H12540" t="s">
        <v>101</v>
      </c>
      <c r="I12540" t="s">
        <v>26</v>
      </c>
      <c r="J12540" t="s">
        <v>5450</v>
      </c>
      <c r="K12540" t="s">
        <v>1247</v>
      </c>
      <c r="L12540" s="3">
        <v>2148</v>
      </c>
      <c r="M12540" t="s">
        <v>147</v>
      </c>
      <c r="N12540" t="s">
        <v>4984</v>
      </c>
      <c r="O12540" t="s">
        <v>45</v>
      </c>
      <c r="P12540" t="s">
        <v>46</v>
      </c>
      <c r="Q12540" t="s">
        <v>4985</v>
      </c>
      <c r="R12540">
        <v>14.76</v>
      </c>
      <c r="S12540">
        <v>4</v>
      </c>
      <c r="T12540">
        <v>0</v>
      </c>
      <c r="U12540">
        <v>6.9371999999999998</v>
      </c>
    </row>
    <row r="12541" spans="1:21" x14ac:dyDescent="0.25">
      <c r="A12541">
        <v>2546</v>
      </c>
      <c r="B12541" t="s">
        <v>5648</v>
      </c>
      <c r="C12541" s="1">
        <v>42841</v>
      </c>
      <c r="D12541" s="1">
        <v>42845</v>
      </c>
      <c r="E12541" t="s">
        <v>49</v>
      </c>
      <c r="F12541" t="s">
        <v>331</v>
      </c>
      <c r="G12541" t="s">
        <v>332</v>
      </c>
      <c r="H12541" t="s">
        <v>25</v>
      </c>
      <c r="I12541" t="s">
        <v>26</v>
      </c>
      <c r="J12541" t="s">
        <v>630</v>
      </c>
      <c r="K12541" t="s">
        <v>42</v>
      </c>
      <c r="L12541" s="3">
        <v>95123</v>
      </c>
      <c r="M12541" t="s">
        <v>43</v>
      </c>
      <c r="N12541" t="s">
        <v>962</v>
      </c>
      <c r="O12541" t="s">
        <v>45</v>
      </c>
      <c r="P12541" t="s">
        <v>58</v>
      </c>
      <c r="Q12541" t="s">
        <v>963</v>
      </c>
      <c r="R12541">
        <v>205.92</v>
      </c>
      <c r="S12541">
        <v>4</v>
      </c>
      <c r="T12541">
        <v>0</v>
      </c>
      <c r="U12541">
        <v>2.0592000000000041</v>
      </c>
    </row>
    <row r="12542" spans="1:21" x14ac:dyDescent="0.25">
      <c r="A12542">
        <v>2547</v>
      </c>
      <c r="B12542" t="s">
        <v>5648</v>
      </c>
      <c r="C12542" s="1">
        <v>42841</v>
      </c>
      <c r="D12542" s="1">
        <v>42845</v>
      </c>
      <c r="E12542" t="s">
        <v>49</v>
      </c>
      <c r="F12542" t="s">
        <v>331</v>
      </c>
      <c r="G12542" t="s">
        <v>332</v>
      </c>
      <c r="H12542" t="s">
        <v>25</v>
      </c>
      <c r="I12542" t="s">
        <v>26</v>
      </c>
      <c r="J12542" t="s">
        <v>630</v>
      </c>
      <c r="K12542" t="s">
        <v>42</v>
      </c>
      <c r="L12542" s="3">
        <v>95123</v>
      </c>
      <c r="M12542" t="s">
        <v>43</v>
      </c>
      <c r="N12542" t="s">
        <v>1673</v>
      </c>
      <c r="O12542" t="s">
        <v>31</v>
      </c>
      <c r="P12542" t="s">
        <v>32</v>
      </c>
      <c r="Q12542" t="s">
        <v>1674</v>
      </c>
      <c r="R12542">
        <v>102.833</v>
      </c>
      <c r="S12542">
        <v>1</v>
      </c>
      <c r="T12542">
        <v>0.15</v>
      </c>
      <c r="U12542">
        <v>-6.0489999999999995</v>
      </c>
    </row>
    <row r="12543" spans="1:21" x14ac:dyDescent="0.25">
      <c r="A12543">
        <v>2548</v>
      </c>
      <c r="B12543" t="s">
        <v>5649</v>
      </c>
      <c r="C12543" s="1">
        <v>42232</v>
      </c>
      <c r="D12543" s="1">
        <v>42238</v>
      </c>
      <c r="E12543" t="s">
        <v>49</v>
      </c>
      <c r="F12543" t="s">
        <v>5578</v>
      </c>
      <c r="G12543" t="s">
        <v>5579</v>
      </c>
      <c r="H12543" t="s">
        <v>25</v>
      </c>
      <c r="I12543" t="s">
        <v>26</v>
      </c>
      <c r="J12543" t="s">
        <v>543</v>
      </c>
      <c r="K12543" t="s">
        <v>309</v>
      </c>
      <c r="L12543" s="3">
        <v>85023</v>
      </c>
      <c r="M12543" t="s">
        <v>43</v>
      </c>
      <c r="N12543" t="s">
        <v>3240</v>
      </c>
      <c r="O12543" t="s">
        <v>45</v>
      </c>
      <c r="P12543" t="s">
        <v>67</v>
      </c>
      <c r="Q12543" t="s">
        <v>3241</v>
      </c>
      <c r="R12543">
        <v>2.3039999999999998</v>
      </c>
      <c r="S12543">
        <v>1</v>
      </c>
      <c r="T12543">
        <v>0.2</v>
      </c>
      <c r="U12543">
        <v>0.25919999999999999</v>
      </c>
    </row>
    <row r="12544" spans="1:21" x14ac:dyDescent="0.25">
      <c r="A12544">
        <v>2549</v>
      </c>
      <c r="B12544" t="s">
        <v>5649</v>
      </c>
      <c r="C12544" s="1">
        <v>42232</v>
      </c>
      <c r="D12544" s="1">
        <v>42238</v>
      </